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26142c78943d835/Desktop/Elite Team/2023-2024 Elite Team/"/>
    </mc:Choice>
  </mc:AlternateContent>
  <xr:revisionPtr revIDLastSave="2" documentId="8_{C5FC6429-A215-42E5-A2BA-ED5DC34C9AA0}" xr6:coauthVersionLast="47" xr6:coauthVersionMax="47" xr10:uidLastSave="{5A597981-1B27-4768-9842-5A9FE12AE6CA}"/>
  <bookViews>
    <workbookView xWindow="-120" yWindow="-120" windowWidth="29040" windowHeight="15720" activeTab="2" xr2:uid="{44910963-BC22-49CA-A891-8C8E3AD1EC16}"/>
  </bookViews>
  <sheets>
    <sheet name="Points available" sheetId="3" r:id="rId1"/>
    <sheet name="Data" sheetId="5" r:id="rId2"/>
    <sheet name="Results" sheetId="10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D14" i="5" l="1"/>
  <c r="AD9" i="5"/>
  <c r="AD10" i="5"/>
  <c r="AD18" i="5"/>
  <c r="AD11" i="5"/>
  <c r="AD12" i="5"/>
  <c r="AD23" i="5"/>
  <c r="AD15" i="5"/>
  <c r="AD6" i="5"/>
  <c r="AD27" i="5"/>
  <c r="AD31" i="5"/>
  <c r="AD30" i="5"/>
  <c r="AD29" i="5"/>
  <c r="AD19" i="5"/>
  <c r="AD20" i="5"/>
  <c r="AD21" i="5"/>
  <c r="AD17" i="5"/>
  <c r="AD7" i="5"/>
  <c r="AD5" i="5"/>
  <c r="I15" i="5"/>
  <c r="I12" i="5"/>
  <c r="I14" i="5"/>
  <c r="I21" i="5"/>
  <c r="I26" i="5"/>
  <c r="I9" i="5"/>
  <c r="I6" i="5"/>
  <c r="I5" i="5"/>
  <c r="I28" i="5"/>
  <c r="I13" i="5"/>
  <c r="I31" i="5"/>
  <c r="I7" i="5"/>
  <c r="I11" i="5"/>
  <c r="I10" i="5"/>
  <c r="I24" i="5"/>
  <c r="I23" i="5"/>
  <c r="I27" i="5"/>
  <c r="I19" i="5"/>
  <c r="AN71" i="5"/>
  <c r="AN70" i="5"/>
  <c r="AN69" i="5"/>
  <c r="AN68" i="5"/>
  <c r="AN67" i="5"/>
  <c r="AN66" i="5"/>
  <c r="AN65" i="5"/>
  <c r="AN64" i="5"/>
  <c r="AN63" i="5"/>
  <c r="AN62" i="5"/>
  <c r="AN61" i="5"/>
  <c r="AN60" i="5"/>
  <c r="AN59" i="5"/>
  <c r="AN58" i="5"/>
  <c r="AN57" i="5"/>
  <c r="AN56" i="5"/>
  <c r="AN55" i="5"/>
  <c r="AN54" i="5"/>
  <c r="AN53" i="5"/>
  <c r="AN52" i="5"/>
  <c r="AN51" i="5"/>
  <c r="AN50" i="5"/>
  <c r="AN49" i="5"/>
  <c r="AN48" i="5"/>
  <c r="AN47" i="5"/>
  <c r="AN46" i="5"/>
  <c r="AN45" i="5"/>
  <c r="AN44" i="5"/>
  <c r="AN43" i="5"/>
  <c r="AN42" i="5"/>
  <c r="AN41" i="5"/>
  <c r="AN40" i="5"/>
  <c r="AN39" i="5"/>
  <c r="AN38" i="5"/>
  <c r="AN37" i="5"/>
  <c r="AN36" i="5"/>
  <c r="AN35" i="5"/>
  <c r="AN34" i="5"/>
  <c r="AN33" i="5"/>
  <c r="AN32" i="5"/>
  <c r="AN31" i="5"/>
  <c r="AN30" i="5"/>
  <c r="R3" i="3"/>
  <c r="N3" i="3"/>
  <c r="C4" i="3"/>
  <c r="C3" i="3"/>
  <c r="L22" i="5" l="1"/>
  <c r="L21" i="5"/>
  <c r="L20" i="5"/>
  <c r="L19" i="5"/>
  <c r="L18" i="5"/>
  <c r="L17" i="5"/>
  <c r="L16" i="5"/>
  <c r="L15" i="5"/>
  <c r="L14" i="5"/>
  <c r="L13" i="5"/>
  <c r="L12" i="5"/>
  <c r="L11" i="5"/>
  <c r="L10" i="5"/>
  <c r="L9" i="5"/>
  <c r="L8" i="5"/>
  <c r="L7" i="5"/>
  <c r="L6" i="5"/>
  <c r="L5" i="5"/>
  <c r="L4" i="5"/>
  <c r="L3" i="5"/>
  <c r="F1" i="5"/>
  <c r="M1" i="5"/>
  <c r="C7" i="3"/>
  <c r="V3" i="3" s="1"/>
  <c r="F3" i="3" l="1"/>
  <c r="Z3" i="3"/>
  <c r="J3" i="3"/>
  <c r="XFD1048550" i="3" l="1" a="1"/>
  <c r="XFD1048550" i="3" s="1"/>
  <c r="XFD1048551" i="3" a="1"/>
  <c r="XFD1048551" i="3" s="1"/>
  <c r="XFD1048552" i="3" a="1"/>
  <c r="XFD1048552" i="3"/>
  <c r="XFD1048553" i="3" a="1"/>
  <c r="XFD1048553" i="3"/>
  <c r="XFD1048554" i="3" a="1"/>
  <c r="XFD1048554" i="3" s="1"/>
  <c r="XFD1048555" i="3" a="1"/>
  <c r="XFD1048555" i="3" s="1"/>
  <c r="XFD1048556" i="3" a="1"/>
  <c r="XFD1048556" i="3"/>
  <c r="XFD1048557" i="3" a="1"/>
  <c r="XFD1048557" i="3"/>
  <c r="XFD1048558" i="3" a="1"/>
  <c r="XFD1048558" i="3" s="1"/>
  <c r="XFD1048559" i="3" a="1"/>
  <c r="XFD1048559" i="3" s="1"/>
  <c r="XFD1048560" i="3" a="1"/>
  <c r="XFD1048560" i="3"/>
  <c r="XFD1048561" i="3" a="1"/>
  <c r="XFD1048561" i="3"/>
  <c r="XFD1048562" i="3" a="1"/>
  <c r="XFD1048562" i="3" s="1"/>
  <c r="XFD1048563" i="3" a="1"/>
  <c r="XFD1048563" i="3" s="1"/>
  <c r="XFD1048564" i="3" a="1"/>
  <c r="XFD1048564" i="3"/>
  <c r="XFD1048565" i="3" a="1"/>
  <c r="XFD1048565" i="3"/>
  <c r="XFD1048566" i="3" a="1"/>
  <c r="XFD1048566" i="3" s="1"/>
  <c r="XFD1048567" i="3" a="1"/>
  <c r="XFD1048567" i="3" s="1"/>
  <c r="XFD1048568" i="3" a="1"/>
  <c r="XFD1048568" i="3"/>
  <c r="XFD1048569" i="3" a="1"/>
  <c r="XFD1048569" i="3"/>
  <c r="XFD1048570" i="3" a="1"/>
  <c r="XFD1048570" i="3" s="1"/>
  <c r="XFD1048571" i="3" a="1"/>
  <c r="XFD1048571" i="3" s="1"/>
  <c r="XFD1048572" i="3" a="1"/>
  <c r="XFD1048572" i="3"/>
  <c r="XFD1048573" i="3" a="1"/>
  <c r="XFD1048573" i="3"/>
  <c r="XFD1048574" i="3" a="1"/>
  <c r="XFD1048574" i="3" s="1"/>
  <c r="XFD1048575" i="3" a="1"/>
  <c r="XFD1048575" i="3" s="1"/>
  <c r="I1" i="10" l="1"/>
  <c r="AQ19" i="10" l="1"/>
  <c r="AT19" i="10"/>
  <c r="AZ19" i="10"/>
  <c r="BC19" i="10"/>
  <c r="AN15" i="10"/>
  <c r="AQ15" i="10"/>
  <c r="AT15" i="10"/>
  <c r="AZ15" i="10"/>
  <c r="BC15" i="10"/>
  <c r="AQ31" i="10"/>
  <c r="AT31" i="10"/>
  <c r="AZ31" i="10"/>
  <c r="AN32" i="10"/>
  <c r="AQ32" i="10"/>
  <c r="AT32" i="10"/>
  <c r="AW32" i="10"/>
  <c r="AZ32" i="10"/>
  <c r="BC32" i="10"/>
  <c r="AQ33" i="10"/>
  <c r="AT33" i="10"/>
  <c r="AZ33" i="10"/>
  <c r="BC33" i="10"/>
  <c r="AN34" i="10"/>
  <c r="AQ34" i="10"/>
  <c r="AT34" i="10"/>
  <c r="AW34" i="10"/>
  <c r="AZ34" i="10"/>
  <c r="BC34" i="10"/>
  <c r="AQ35" i="10"/>
  <c r="AT35" i="10"/>
  <c r="AW35" i="10"/>
  <c r="AZ35" i="10"/>
  <c r="BC35" i="10"/>
  <c r="AN36" i="10"/>
  <c r="AQ36" i="10"/>
  <c r="AT36" i="10"/>
  <c r="AW36" i="10"/>
  <c r="AZ36" i="10"/>
  <c r="BC36" i="10"/>
  <c r="AQ37" i="10"/>
  <c r="AT37" i="10"/>
  <c r="AZ37" i="10"/>
  <c r="BC37" i="10"/>
  <c r="AN38" i="10"/>
  <c r="AT38" i="10"/>
  <c r="AW38" i="10"/>
  <c r="AZ38" i="10"/>
  <c r="BC38" i="10"/>
  <c r="AQ39" i="10"/>
  <c r="AT39" i="10"/>
  <c r="AW39" i="10"/>
  <c r="AZ39" i="10"/>
  <c r="BC39" i="10"/>
  <c r="AN40" i="10"/>
  <c r="AT40" i="10"/>
  <c r="AW40" i="10"/>
  <c r="AZ40" i="10"/>
  <c r="BC40" i="10"/>
  <c r="AQ41" i="10"/>
  <c r="AT41" i="10"/>
  <c r="AZ41" i="10"/>
  <c r="BC41" i="10"/>
  <c r="AN42" i="10"/>
  <c r="AQ42" i="10"/>
  <c r="AT42" i="10"/>
  <c r="AW42" i="10"/>
  <c r="AZ42" i="10"/>
  <c r="BC42" i="10"/>
  <c r="AQ43" i="10"/>
  <c r="AT43" i="10"/>
  <c r="AW43" i="10"/>
  <c r="AZ43" i="10"/>
  <c r="BC43" i="10"/>
  <c r="AN44" i="10"/>
  <c r="AT44" i="10"/>
  <c r="AW44" i="10"/>
  <c r="AZ44" i="10"/>
  <c r="BC44" i="10"/>
  <c r="AQ45" i="10"/>
  <c r="AT45" i="10"/>
  <c r="AZ45" i="10"/>
  <c r="BC45" i="10"/>
  <c r="AN46" i="10"/>
  <c r="AQ46" i="10"/>
  <c r="AT46" i="10"/>
  <c r="AW46" i="10"/>
  <c r="AZ46" i="10"/>
  <c r="BC46" i="10"/>
  <c r="AQ47" i="10"/>
  <c r="AT47" i="10"/>
  <c r="AW47" i="10"/>
  <c r="AZ47" i="10"/>
  <c r="BC47" i="10"/>
  <c r="AN48" i="10"/>
  <c r="AT48" i="10"/>
  <c r="AW48" i="10"/>
  <c r="AZ48" i="10"/>
  <c r="BC48" i="10"/>
  <c r="AQ49" i="10"/>
  <c r="AT49" i="10"/>
  <c r="AZ49" i="10"/>
  <c r="BC49" i="10"/>
  <c r="AN50" i="10"/>
  <c r="AQ50" i="10"/>
  <c r="AT50" i="10"/>
  <c r="AW50" i="10"/>
  <c r="AZ50" i="10"/>
  <c r="BC50" i="10"/>
  <c r="AQ51" i="10"/>
  <c r="AT51" i="10"/>
  <c r="AW51" i="10"/>
  <c r="AZ51" i="10"/>
  <c r="BC51" i="10"/>
  <c r="AN52" i="10"/>
  <c r="AQ52" i="10"/>
  <c r="AT52" i="10"/>
  <c r="AW52" i="10"/>
  <c r="AZ52" i="10"/>
  <c r="BC52" i="10"/>
  <c r="AQ53" i="10"/>
  <c r="AT53" i="10"/>
  <c r="AZ53" i="10"/>
  <c r="BC53" i="10"/>
  <c r="AN54" i="10"/>
  <c r="AQ54" i="10"/>
  <c r="AT54" i="10"/>
  <c r="AW54" i="10"/>
  <c r="AZ54" i="10"/>
  <c r="BC54" i="10"/>
  <c r="F15" i="10"/>
  <c r="A31" i="10"/>
  <c r="F31" i="10" s="1"/>
  <c r="A32" i="10"/>
  <c r="AM32" i="10" s="1"/>
  <c r="BR32" i="10" s="1"/>
  <c r="CW32" i="10" s="1"/>
  <c r="A33" i="10"/>
  <c r="F33" i="10" s="1"/>
  <c r="A34" i="10"/>
  <c r="A35" i="10"/>
  <c r="A36" i="10"/>
  <c r="F36" i="10" s="1"/>
  <c r="A37" i="10"/>
  <c r="AM37" i="10" s="1"/>
  <c r="BR37" i="10" s="1"/>
  <c r="CW37" i="10" s="1"/>
  <c r="A38" i="10"/>
  <c r="A39" i="10"/>
  <c r="F39" i="10" s="1"/>
  <c r="A40" i="10"/>
  <c r="AM40" i="10" s="1"/>
  <c r="BR40" i="10" s="1"/>
  <c r="CW40" i="10" s="1"/>
  <c r="A41" i="10"/>
  <c r="AM41" i="10" s="1"/>
  <c r="BR41" i="10" s="1"/>
  <c r="CW41" i="10" s="1"/>
  <c r="A42" i="10"/>
  <c r="A43" i="10"/>
  <c r="F43" i="10" s="1"/>
  <c r="A44" i="10"/>
  <c r="F44" i="10" s="1"/>
  <c r="A45" i="10"/>
  <c r="F45" i="10" s="1"/>
  <c r="A46" i="10"/>
  <c r="AM46" i="10" s="1"/>
  <c r="BR46" i="10" s="1"/>
  <c r="CW46" i="10" s="1"/>
  <c r="A47" i="10"/>
  <c r="F47" i="10" s="1"/>
  <c r="A48" i="10"/>
  <c r="F48" i="10" s="1"/>
  <c r="A49" i="10"/>
  <c r="F49" i="10" s="1"/>
  <c r="A50" i="10"/>
  <c r="A51" i="10"/>
  <c r="F51" i="10" s="1"/>
  <c r="A52" i="10"/>
  <c r="A53" i="10"/>
  <c r="F53" i="10" s="1"/>
  <c r="A54" i="10"/>
  <c r="BC31" i="10"/>
  <c r="AG56" i="5"/>
  <c r="BF55" i="10" s="1"/>
  <c r="AG57" i="5"/>
  <c r="AG58" i="5"/>
  <c r="AG59" i="5"/>
  <c r="BF58" i="10" s="1"/>
  <c r="AG60" i="5"/>
  <c r="BF59" i="10" s="1"/>
  <c r="AG61" i="5"/>
  <c r="AG62" i="5"/>
  <c r="BF61" i="10" s="1"/>
  <c r="AG63" i="5"/>
  <c r="BF62" i="10" s="1"/>
  <c r="AG64" i="5"/>
  <c r="AG65" i="5"/>
  <c r="AG66" i="5"/>
  <c r="BF65" i="10" s="1"/>
  <c r="AG67" i="5"/>
  <c r="BF66" i="10" s="1"/>
  <c r="AG68" i="5"/>
  <c r="AG69" i="5"/>
  <c r="AG70" i="5"/>
  <c r="BF69" i="10" s="1"/>
  <c r="AG71" i="5"/>
  <c r="G19" i="10"/>
  <c r="H19" i="10"/>
  <c r="BS19" i="10"/>
  <c r="BV19" i="10"/>
  <c r="BY19" i="10"/>
  <c r="CB19" i="10"/>
  <c r="CE19" i="10"/>
  <c r="CH19" i="10"/>
  <c r="CK19" i="10"/>
  <c r="G15" i="10"/>
  <c r="H15" i="10"/>
  <c r="AW15" i="10"/>
  <c r="BS15" i="10"/>
  <c r="BV15" i="10"/>
  <c r="BY15" i="10"/>
  <c r="CB15" i="10"/>
  <c r="CE15" i="10"/>
  <c r="CH15" i="10"/>
  <c r="CK15" i="10"/>
  <c r="C31" i="10"/>
  <c r="G31" i="10"/>
  <c r="H31" i="10"/>
  <c r="BS31" i="10"/>
  <c r="BV31" i="10"/>
  <c r="BY31" i="10"/>
  <c r="CB31" i="10"/>
  <c r="CE31" i="10"/>
  <c r="CH31" i="10"/>
  <c r="CK31" i="10"/>
  <c r="C32" i="10"/>
  <c r="G32" i="10"/>
  <c r="H32" i="10"/>
  <c r="BS32" i="10"/>
  <c r="BV32" i="10"/>
  <c r="BY32" i="10"/>
  <c r="CB32" i="10"/>
  <c r="CE32" i="10"/>
  <c r="CH32" i="10"/>
  <c r="CK32" i="10"/>
  <c r="C33" i="10"/>
  <c r="G33" i="10"/>
  <c r="H33" i="10"/>
  <c r="BS33" i="10"/>
  <c r="BV33" i="10"/>
  <c r="BY33" i="10"/>
  <c r="CB33" i="10"/>
  <c r="CE33" i="10"/>
  <c r="CH33" i="10"/>
  <c r="CK33" i="10"/>
  <c r="C34" i="10"/>
  <c r="G34" i="10"/>
  <c r="H34" i="10"/>
  <c r="BS34" i="10"/>
  <c r="BV34" i="10"/>
  <c r="BY34" i="10"/>
  <c r="CB34" i="10"/>
  <c r="CE34" i="10"/>
  <c r="CH34" i="10"/>
  <c r="CK34" i="10"/>
  <c r="C35" i="10"/>
  <c r="G35" i="10"/>
  <c r="H35" i="10"/>
  <c r="BS35" i="10"/>
  <c r="BV35" i="10"/>
  <c r="BY35" i="10"/>
  <c r="CB35" i="10"/>
  <c r="CE35" i="10"/>
  <c r="CH35" i="10"/>
  <c r="CK35" i="10"/>
  <c r="C36" i="10"/>
  <c r="G36" i="10"/>
  <c r="H36" i="10"/>
  <c r="BS36" i="10"/>
  <c r="BV36" i="10"/>
  <c r="BY36" i="10"/>
  <c r="CB36" i="10"/>
  <c r="CE36" i="10"/>
  <c r="CH36" i="10"/>
  <c r="CK36" i="10"/>
  <c r="C37" i="10"/>
  <c r="G37" i="10"/>
  <c r="H37" i="10"/>
  <c r="BS37" i="10"/>
  <c r="BV37" i="10"/>
  <c r="BY37" i="10"/>
  <c r="CB37" i="10"/>
  <c r="CE37" i="10"/>
  <c r="CH37" i="10"/>
  <c r="CK37" i="10"/>
  <c r="C38" i="10"/>
  <c r="G38" i="10"/>
  <c r="H38" i="10"/>
  <c r="BS38" i="10"/>
  <c r="BV38" i="10"/>
  <c r="BY38" i="10"/>
  <c r="CB38" i="10"/>
  <c r="CE38" i="10"/>
  <c r="CH38" i="10"/>
  <c r="CK38" i="10"/>
  <c r="C39" i="10"/>
  <c r="G39" i="10"/>
  <c r="H39" i="10"/>
  <c r="BS39" i="10"/>
  <c r="BV39" i="10"/>
  <c r="BY39" i="10"/>
  <c r="CB39" i="10"/>
  <c r="CE39" i="10"/>
  <c r="CH39" i="10"/>
  <c r="CK39" i="10"/>
  <c r="C40" i="10"/>
  <c r="G40" i="10"/>
  <c r="H40" i="10"/>
  <c r="BS40" i="10"/>
  <c r="BV40" i="10"/>
  <c r="BY40" i="10"/>
  <c r="CB40" i="10"/>
  <c r="CE40" i="10"/>
  <c r="CH40" i="10"/>
  <c r="CK40" i="10"/>
  <c r="C41" i="10"/>
  <c r="G41" i="10"/>
  <c r="H41" i="10"/>
  <c r="BS41" i="10"/>
  <c r="BV41" i="10"/>
  <c r="BY41" i="10"/>
  <c r="CB41" i="10"/>
  <c r="CE41" i="10"/>
  <c r="CH41" i="10"/>
  <c r="CK41" i="10"/>
  <c r="C42" i="10"/>
  <c r="G42" i="10"/>
  <c r="H42" i="10"/>
  <c r="BS42" i="10"/>
  <c r="BV42" i="10"/>
  <c r="BY42" i="10"/>
  <c r="CB42" i="10"/>
  <c r="CE42" i="10"/>
  <c r="CH42" i="10"/>
  <c r="CK42" i="10"/>
  <c r="C43" i="10"/>
  <c r="G43" i="10"/>
  <c r="H43" i="10"/>
  <c r="BS43" i="10"/>
  <c r="BV43" i="10"/>
  <c r="BY43" i="10"/>
  <c r="CB43" i="10"/>
  <c r="CE43" i="10"/>
  <c r="CH43" i="10"/>
  <c r="CK43" i="10"/>
  <c r="C44" i="10"/>
  <c r="G44" i="10"/>
  <c r="H44" i="10"/>
  <c r="BS44" i="10"/>
  <c r="BV44" i="10"/>
  <c r="BY44" i="10"/>
  <c r="CB44" i="10"/>
  <c r="CE44" i="10"/>
  <c r="CH44" i="10"/>
  <c r="CK44" i="10"/>
  <c r="C45" i="10"/>
  <c r="G45" i="10"/>
  <c r="H45" i="10"/>
  <c r="BS45" i="10"/>
  <c r="BV45" i="10"/>
  <c r="BY45" i="10"/>
  <c r="CB45" i="10"/>
  <c r="CE45" i="10"/>
  <c r="CH45" i="10"/>
  <c r="CK45" i="10"/>
  <c r="C46" i="10"/>
  <c r="G46" i="10"/>
  <c r="H46" i="10"/>
  <c r="BS46" i="10"/>
  <c r="BV46" i="10"/>
  <c r="BY46" i="10"/>
  <c r="CB46" i="10"/>
  <c r="CE46" i="10"/>
  <c r="CH46" i="10"/>
  <c r="CK46" i="10"/>
  <c r="C47" i="10"/>
  <c r="G47" i="10"/>
  <c r="H47" i="10"/>
  <c r="BS47" i="10"/>
  <c r="BV47" i="10"/>
  <c r="BY47" i="10"/>
  <c r="CB47" i="10"/>
  <c r="CE47" i="10"/>
  <c r="CH47" i="10"/>
  <c r="CK47" i="10"/>
  <c r="C48" i="10"/>
  <c r="G48" i="10"/>
  <c r="H48" i="10"/>
  <c r="BS48" i="10"/>
  <c r="BV48" i="10"/>
  <c r="BY48" i="10"/>
  <c r="CB48" i="10"/>
  <c r="CE48" i="10"/>
  <c r="CH48" i="10"/>
  <c r="CK48" i="10"/>
  <c r="C49" i="10"/>
  <c r="G49" i="10"/>
  <c r="H49" i="10"/>
  <c r="BS49" i="10"/>
  <c r="BV49" i="10"/>
  <c r="BY49" i="10"/>
  <c r="CB49" i="10"/>
  <c r="CE49" i="10"/>
  <c r="CH49" i="10"/>
  <c r="CK49" i="10"/>
  <c r="C50" i="10"/>
  <c r="G50" i="10"/>
  <c r="H50" i="10"/>
  <c r="BS50" i="10"/>
  <c r="BV50" i="10"/>
  <c r="BY50" i="10"/>
  <c r="CB50" i="10"/>
  <c r="CE50" i="10"/>
  <c r="CH50" i="10"/>
  <c r="CK50" i="10"/>
  <c r="C51" i="10"/>
  <c r="G51" i="10"/>
  <c r="H51" i="10"/>
  <c r="BS51" i="10"/>
  <c r="BV51" i="10"/>
  <c r="BY51" i="10"/>
  <c r="CB51" i="10"/>
  <c r="CE51" i="10"/>
  <c r="CH51" i="10"/>
  <c r="CK51" i="10"/>
  <c r="C52" i="10"/>
  <c r="G52" i="10"/>
  <c r="H52" i="10"/>
  <c r="BS52" i="10"/>
  <c r="BV52" i="10"/>
  <c r="BY52" i="10"/>
  <c r="CB52" i="10"/>
  <c r="CE52" i="10"/>
  <c r="CH52" i="10"/>
  <c r="CK52" i="10"/>
  <c r="C53" i="10"/>
  <c r="G53" i="10"/>
  <c r="H53" i="10"/>
  <c r="BS53" i="10"/>
  <c r="BV53" i="10"/>
  <c r="BY53" i="10"/>
  <c r="CB53" i="10"/>
  <c r="CE53" i="10"/>
  <c r="CH53" i="10"/>
  <c r="CK53" i="10"/>
  <c r="C54" i="10"/>
  <c r="G54" i="10"/>
  <c r="H54" i="10"/>
  <c r="BS54" i="10"/>
  <c r="BV54" i="10"/>
  <c r="BY54" i="10"/>
  <c r="CB54" i="10"/>
  <c r="CE54" i="10"/>
  <c r="CH54" i="10"/>
  <c r="CK54" i="10"/>
  <c r="A55" i="10"/>
  <c r="C55" i="10"/>
  <c r="G55" i="10"/>
  <c r="H55" i="10"/>
  <c r="AN55" i="10"/>
  <c r="AQ55" i="10"/>
  <c r="AT55" i="10"/>
  <c r="AW55" i="10"/>
  <c r="AZ55" i="10"/>
  <c r="BC55" i="10"/>
  <c r="BS55" i="10"/>
  <c r="BV55" i="10"/>
  <c r="BY55" i="10"/>
  <c r="CB55" i="10"/>
  <c r="CE55" i="10"/>
  <c r="CH55" i="10"/>
  <c r="CK55" i="10"/>
  <c r="A56" i="10"/>
  <c r="AM56" i="10" s="1"/>
  <c r="BR56" i="10" s="1"/>
  <c r="CW56" i="10" s="1"/>
  <c r="C56" i="10"/>
  <c r="G56" i="10"/>
  <c r="H56" i="10"/>
  <c r="AN56" i="10"/>
  <c r="AQ56" i="10"/>
  <c r="AT56" i="10"/>
  <c r="AW56" i="10"/>
  <c r="AZ56" i="10"/>
  <c r="BC56" i="10"/>
  <c r="BF56" i="10"/>
  <c r="BS56" i="10"/>
  <c r="BV56" i="10"/>
  <c r="BY56" i="10"/>
  <c r="CB56" i="10"/>
  <c r="CE56" i="10"/>
  <c r="CH56" i="10"/>
  <c r="CK56" i="10"/>
  <c r="A57" i="10"/>
  <c r="F57" i="10" s="1"/>
  <c r="C57" i="10"/>
  <c r="G57" i="10"/>
  <c r="H57" i="10"/>
  <c r="AN57" i="10"/>
  <c r="AQ57" i="10"/>
  <c r="AT57" i="10"/>
  <c r="AW57" i="10"/>
  <c r="AZ57" i="10"/>
  <c r="BC57" i="10"/>
  <c r="BF57" i="10"/>
  <c r="BS57" i="10"/>
  <c r="BV57" i="10"/>
  <c r="BY57" i="10"/>
  <c r="CB57" i="10"/>
  <c r="CE57" i="10"/>
  <c r="CH57" i="10"/>
  <c r="CK57" i="10"/>
  <c r="A58" i="10"/>
  <c r="AM58" i="10" s="1"/>
  <c r="BR58" i="10" s="1"/>
  <c r="CW58" i="10" s="1"/>
  <c r="C58" i="10"/>
  <c r="G58" i="10"/>
  <c r="H58" i="10"/>
  <c r="AN58" i="10"/>
  <c r="AQ58" i="10"/>
  <c r="AT58" i="10"/>
  <c r="AW58" i="10"/>
  <c r="AZ58" i="10"/>
  <c r="BC58" i="10"/>
  <c r="BS58" i="10"/>
  <c r="BV58" i="10"/>
  <c r="BY58" i="10"/>
  <c r="CB58" i="10"/>
  <c r="CE58" i="10"/>
  <c r="CH58" i="10"/>
  <c r="CK58" i="10"/>
  <c r="A59" i="10"/>
  <c r="F59" i="10" s="1"/>
  <c r="C59" i="10"/>
  <c r="G59" i="10"/>
  <c r="H59" i="10"/>
  <c r="AN59" i="10"/>
  <c r="AQ59" i="10"/>
  <c r="AT59" i="10"/>
  <c r="AW59" i="10"/>
  <c r="AZ59" i="10"/>
  <c r="BC59" i="10"/>
  <c r="BS59" i="10"/>
  <c r="BV59" i="10"/>
  <c r="BY59" i="10"/>
  <c r="CB59" i="10"/>
  <c r="CE59" i="10"/>
  <c r="CH59" i="10"/>
  <c r="CK59" i="10"/>
  <c r="A60" i="10"/>
  <c r="F60" i="10" s="1"/>
  <c r="C60" i="10"/>
  <c r="G60" i="10"/>
  <c r="H60" i="10"/>
  <c r="AN60" i="10"/>
  <c r="AQ60" i="10"/>
  <c r="AT60" i="10"/>
  <c r="AW60" i="10"/>
  <c r="AZ60" i="10"/>
  <c r="BC60" i="10"/>
  <c r="BF60" i="10"/>
  <c r="BS60" i="10"/>
  <c r="BV60" i="10"/>
  <c r="BY60" i="10"/>
  <c r="CB60" i="10"/>
  <c r="CE60" i="10"/>
  <c r="CH60" i="10"/>
  <c r="CK60" i="10"/>
  <c r="A61" i="10"/>
  <c r="AM61" i="10" s="1"/>
  <c r="BR61" i="10" s="1"/>
  <c r="CW61" i="10" s="1"/>
  <c r="C61" i="10"/>
  <c r="G61" i="10"/>
  <c r="H61" i="10"/>
  <c r="AN61" i="10"/>
  <c r="AQ61" i="10"/>
  <c r="AT61" i="10"/>
  <c r="AW61" i="10"/>
  <c r="AZ61" i="10"/>
  <c r="BC61" i="10"/>
  <c r="BS61" i="10"/>
  <c r="BV61" i="10"/>
  <c r="BY61" i="10"/>
  <c r="CB61" i="10"/>
  <c r="CE61" i="10"/>
  <c r="CH61" i="10"/>
  <c r="CK61" i="10"/>
  <c r="A62" i="10"/>
  <c r="F62" i="10" s="1"/>
  <c r="C62" i="10"/>
  <c r="G62" i="10"/>
  <c r="H62" i="10"/>
  <c r="AM62" i="10"/>
  <c r="BR62" i="10" s="1"/>
  <c r="CW62" i="10" s="1"/>
  <c r="AN62" i="10"/>
  <c r="AQ62" i="10"/>
  <c r="AT62" i="10"/>
  <c r="AW62" i="10"/>
  <c r="AZ62" i="10"/>
  <c r="BC62" i="10"/>
  <c r="BS62" i="10"/>
  <c r="BV62" i="10"/>
  <c r="BY62" i="10"/>
  <c r="CB62" i="10"/>
  <c r="CE62" i="10"/>
  <c r="CH62" i="10"/>
  <c r="CK62" i="10"/>
  <c r="A63" i="10"/>
  <c r="F63" i="10" s="1"/>
  <c r="C63" i="10"/>
  <c r="G63" i="10"/>
  <c r="H63" i="10"/>
  <c r="AN63" i="10"/>
  <c r="AQ63" i="10"/>
  <c r="AT63" i="10"/>
  <c r="AW63" i="10"/>
  <c r="AZ63" i="10"/>
  <c r="BC63" i="10"/>
  <c r="BF63" i="10"/>
  <c r="BS63" i="10"/>
  <c r="BV63" i="10"/>
  <c r="BY63" i="10"/>
  <c r="CB63" i="10"/>
  <c r="CE63" i="10"/>
  <c r="CH63" i="10"/>
  <c r="CK63" i="10"/>
  <c r="A64" i="10"/>
  <c r="C64" i="10"/>
  <c r="G64" i="10"/>
  <c r="H64" i="10"/>
  <c r="AN64" i="10"/>
  <c r="AQ64" i="10"/>
  <c r="AT64" i="10"/>
  <c r="AW64" i="10"/>
  <c r="AZ64" i="10"/>
  <c r="BC64" i="10"/>
  <c r="BF64" i="10"/>
  <c r="BS64" i="10"/>
  <c r="BV64" i="10"/>
  <c r="BY64" i="10"/>
  <c r="CB64" i="10"/>
  <c r="CE64" i="10"/>
  <c r="CH64" i="10"/>
  <c r="CK64" i="10"/>
  <c r="A65" i="10"/>
  <c r="AM65" i="10" s="1"/>
  <c r="BR65" i="10" s="1"/>
  <c r="CW65" i="10" s="1"/>
  <c r="C65" i="10"/>
  <c r="G65" i="10"/>
  <c r="H65" i="10"/>
  <c r="AN65" i="10"/>
  <c r="AQ65" i="10"/>
  <c r="AT65" i="10"/>
  <c r="AW65" i="10"/>
  <c r="AZ65" i="10"/>
  <c r="BC65" i="10"/>
  <c r="BS65" i="10"/>
  <c r="BV65" i="10"/>
  <c r="BY65" i="10"/>
  <c r="CB65" i="10"/>
  <c r="CE65" i="10"/>
  <c r="CH65" i="10"/>
  <c r="CK65" i="10"/>
  <c r="A66" i="10"/>
  <c r="F66" i="10" s="1"/>
  <c r="C66" i="10"/>
  <c r="G66" i="10"/>
  <c r="H66" i="10"/>
  <c r="AN66" i="10"/>
  <c r="AQ66" i="10"/>
  <c r="AT66" i="10"/>
  <c r="AW66" i="10"/>
  <c r="AZ66" i="10"/>
  <c r="BC66" i="10"/>
  <c r="BS66" i="10"/>
  <c r="BV66" i="10"/>
  <c r="BY66" i="10"/>
  <c r="CB66" i="10"/>
  <c r="CE66" i="10"/>
  <c r="CH66" i="10"/>
  <c r="CK66" i="10"/>
  <c r="A67" i="10"/>
  <c r="C67" i="10"/>
  <c r="G67" i="10"/>
  <c r="H67" i="10"/>
  <c r="AN67" i="10"/>
  <c r="AQ67" i="10"/>
  <c r="AT67" i="10"/>
  <c r="AW67" i="10"/>
  <c r="AZ67" i="10"/>
  <c r="BC67" i="10"/>
  <c r="BF67" i="10"/>
  <c r="BS67" i="10"/>
  <c r="BV67" i="10"/>
  <c r="BY67" i="10"/>
  <c r="CB67" i="10"/>
  <c r="CE67" i="10"/>
  <c r="CH67" i="10"/>
  <c r="CK67" i="10"/>
  <c r="A68" i="10"/>
  <c r="F68" i="10" s="1"/>
  <c r="C68" i="10"/>
  <c r="G68" i="10"/>
  <c r="H68" i="10"/>
  <c r="AN68" i="10"/>
  <c r="AQ68" i="10"/>
  <c r="AT68" i="10"/>
  <c r="AW68" i="10"/>
  <c r="AZ68" i="10"/>
  <c r="BC68" i="10"/>
  <c r="BF68" i="10"/>
  <c r="BS68" i="10"/>
  <c r="BV68" i="10"/>
  <c r="BY68" i="10"/>
  <c r="CB68" i="10"/>
  <c r="CE68" i="10"/>
  <c r="CH68" i="10"/>
  <c r="CK68" i="10"/>
  <c r="A69" i="10"/>
  <c r="AM69" i="10" s="1"/>
  <c r="BR69" i="10" s="1"/>
  <c r="CW69" i="10" s="1"/>
  <c r="C69" i="10"/>
  <c r="G69" i="10"/>
  <c r="H69" i="10"/>
  <c r="AN69" i="10"/>
  <c r="AQ69" i="10"/>
  <c r="AT69" i="10"/>
  <c r="AW69" i="10"/>
  <c r="AZ69" i="10"/>
  <c r="BC69" i="10"/>
  <c r="BS69" i="10"/>
  <c r="BV69" i="10"/>
  <c r="BY69" i="10"/>
  <c r="CB69" i="10"/>
  <c r="CE69" i="10"/>
  <c r="CH69" i="10"/>
  <c r="CK69" i="10"/>
  <c r="A70" i="10"/>
  <c r="F70" i="10" s="1"/>
  <c r="C70" i="10"/>
  <c r="G70" i="10"/>
  <c r="H70" i="10"/>
  <c r="AN70" i="10"/>
  <c r="AQ70" i="10"/>
  <c r="AT70" i="10"/>
  <c r="AW70" i="10"/>
  <c r="AZ70" i="10"/>
  <c r="BC70" i="10"/>
  <c r="BF70" i="10"/>
  <c r="BS70" i="10"/>
  <c r="BV70" i="10"/>
  <c r="BY70" i="10"/>
  <c r="CB70" i="10"/>
  <c r="CE70" i="10"/>
  <c r="CH70" i="10"/>
  <c r="S16" i="5"/>
  <c r="T16" i="5"/>
  <c r="U16" i="5"/>
  <c r="V16" i="5"/>
  <c r="W16" i="5"/>
  <c r="X16" i="5"/>
  <c r="Y16" i="5"/>
  <c r="S17" i="5"/>
  <c r="T17" i="5"/>
  <c r="I8" i="10" s="1"/>
  <c r="U17" i="5"/>
  <c r="L8" i="10" s="1"/>
  <c r="V17" i="5"/>
  <c r="W17" i="5"/>
  <c r="X17" i="5"/>
  <c r="Y17" i="5"/>
  <c r="S18" i="5"/>
  <c r="T18" i="5"/>
  <c r="U18" i="5"/>
  <c r="L21" i="10" s="1"/>
  <c r="V18" i="5"/>
  <c r="W18" i="5"/>
  <c r="X18" i="5"/>
  <c r="Y18" i="5"/>
  <c r="S19" i="5"/>
  <c r="T19" i="5"/>
  <c r="I14" i="10" s="1"/>
  <c r="U19" i="5"/>
  <c r="L14" i="10" s="1"/>
  <c r="V19" i="5"/>
  <c r="W19" i="5"/>
  <c r="X19" i="5"/>
  <c r="Y19" i="5"/>
  <c r="S20" i="5"/>
  <c r="T20" i="5"/>
  <c r="I29" i="10" s="1"/>
  <c r="U20" i="5"/>
  <c r="L29" i="10" s="1"/>
  <c r="V20" i="5"/>
  <c r="W20" i="5"/>
  <c r="X20" i="5"/>
  <c r="Y20" i="5"/>
  <c r="S21" i="5"/>
  <c r="T21" i="5"/>
  <c r="I20" i="10" s="1"/>
  <c r="U21" i="5"/>
  <c r="L20" i="10" s="1"/>
  <c r="V21" i="5"/>
  <c r="W21" i="5"/>
  <c r="X21" i="5"/>
  <c r="Y21" i="5"/>
  <c r="S22" i="5"/>
  <c r="T22" i="5"/>
  <c r="I30" i="10" s="1"/>
  <c r="U22" i="5"/>
  <c r="L30" i="10" s="1"/>
  <c r="V22" i="5"/>
  <c r="W22" i="5"/>
  <c r="X22" i="5"/>
  <c r="Y22" i="5"/>
  <c r="L59" i="5"/>
  <c r="S59" i="5"/>
  <c r="T59" i="5"/>
  <c r="I58" i="10" s="1"/>
  <c r="U59" i="5"/>
  <c r="V59" i="5"/>
  <c r="O58" i="10" s="1"/>
  <c r="W59" i="5"/>
  <c r="R58" i="10" s="1"/>
  <c r="X59" i="5"/>
  <c r="U58" i="10" s="1"/>
  <c r="Y59" i="5"/>
  <c r="X58" i="10" s="1"/>
  <c r="L60" i="5"/>
  <c r="S60" i="5"/>
  <c r="T60" i="5"/>
  <c r="U60" i="5"/>
  <c r="L59" i="10" s="1"/>
  <c r="V60" i="5"/>
  <c r="O59" i="10" s="1"/>
  <c r="W60" i="5"/>
  <c r="R59" i="10" s="1"/>
  <c r="X60" i="5"/>
  <c r="U59" i="10" s="1"/>
  <c r="Y60" i="5"/>
  <c r="X59" i="10" s="1"/>
  <c r="L61" i="5"/>
  <c r="S61" i="5"/>
  <c r="T61" i="5"/>
  <c r="I60" i="10" s="1"/>
  <c r="U61" i="5"/>
  <c r="V61" i="5"/>
  <c r="O60" i="10" s="1"/>
  <c r="W61" i="5"/>
  <c r="R60" i="10" s="1"/>
  <c r="X61" i="5"/>
  <c r="U60" i="10" s="1"/>
  <c r="Y61" i="5"/>
  <c r="X60" i="10" s="1"/>
  <c r="L62" i="5"/>
  <c r="S62" i="5"/>
  <c r="T62" i="5"/>
  <c r="I61" i="10" s="1"/>
  <c r="U62" i="5"/>
  <c r="L61" i="10" s="1"/>
  <c r="V62" i="5"/>
  <c r="O61" i="10" s="1"/>
  <c r="W62" i="5"/>
  <c r="R61" i="10" s="1"/>
  <c r="X62" i="5"/>
  <c r="U61" i="10" s="1"/>
  <c r="Y62" i="5"/>
  <c r="X61" i="10" s="1"/>
  <c r="L63" i="5"/>
  <c r="S63" i="5"/>
  <c r="T63" i="5"/>
  <c r="I62" i="10" s="1"/>
  <c r="U63" i="5"/>
  <c r="V63" i="5"/>
  <c r="O62" i="10" s="1"/>
  <c r="W63" i="5"/>
  <c r="R62" i="10" s="1"/>
  <c r="X63" i="5"/>
  <c r="U62" i="10" s="1"/>
  <c r="Y63" i="5"/>
  <c r="X62" i="10" s="1"/>
  <c r="L64" i="5"/>
  <c r="S64" i="5"/>
  <c r="T64" i="5"/>
  <c r="U64" i="5"/>
  <c r="L63" i="10" s="1"/>
  <c r="V64" i="5"/>
  <c r="O63" i="10" s="1"/>
  <c r="W64" i="5"/>
  <c r="R63" i="10" s="1"/>
  <c r="X64" i="5"/>
  <c r="U63" i="10" s="1"/>
  <c r="Y64" i="5"/>
  <c r="X63" i="10" s="1"/>
  <c r="L65" i="5"/>
  <c r="S65" i="5"/>
  <c r="T65" i="5"/>
  <c r="I64" i="10" s="1"/>
  <c r="U65" i="5"/>
  <c r="V65" i="5"/>
  <c r="O64" i="10" s="1"/>
  <c r="W65" i="5"/>
  <c r="R64" i="10" s="1"/>
  <c r="X65" i="5"/>
  <c r="U64" i="10" s="1"/>
  <c r="Y65" i="5"/>
  <c r="X64" i="10" s="1"/>
  <c r="L66" i="5"/>
  <c r="S66" i="5"/>
  <c r="T66" i="5"/>
  <c r="I65" i="10" s="1"/>
  <c r="U66" i="5"/>
  <c r="L65" i="10" s="1"/>
  <c r="V66" i="5"/>
  <c r="O65" i="10" s="1"/>
  <c r="W66" i="5"/>
  <c r="X66" i="5"/>
  <c r="U65" i="10" s="1"/>
  <c r="Y66" i="5"/>
  <c r="X65" i="10" s="1"/>
  <c r="L67" i="5"/>
  <c r="S67" i="5"/>
  <c r="T67" i="5"/>
  <c r="I66" i="10" s="1"/>
  <c r="U67" i="5"/>
  <c r="V67" i="5"/>
  <c r="O66" i="10" s="1"/>
  <c r="W67" i="5"/>
  <c r="R66" i="10" s="1"/>
  <c r="X67" i="5"/>
  <c r="U66" i="10" s="1"/>
  <c r="Y67" i="5"/>
  <c r="X66" i="10" s="1"/>
  <c r="L68" i="5"/>
  <c r="S68" i="5"/>
  <c r="T68" i="5"/>
  <c r="I67" i="10" s="1"/>
  <c r="U68" i="5"/>
  <c r="L67" i="10" s="1"/>
  <c r="V68" i="5"/>
  <c r="O67" i="10" s="1"/>
  <c r="W68" i="5"/>
  <c r="R67" i="10" s="1"/>
  <c r="X68" i="5"/>
  <c r="U67" i="10" s="1"/>
  <c r="Y68" i="5"/>
  <c r="X67" i="10" s="1"/>
  <c r="L69" i="5"/>
  <c r="S69" i="5"/>
  <c r="T69" i="5"/>
  <c r="I68" i="10" s="1"/>
  <c r="U69" i="5"/>
  <c r="V69" i="5"/>
  <c r="O68" i="10" s="1"/>
  <c r="W69" i="5"/>
  <c r="R68" i="10" s="1"/>
  <c r="X69" i="5"/>
  <c r="U68" i="10" s="1"/>
  <c r="Y69" i="5"/>
  <c r="X68" i="10" s="1"/>
  <c r="L70" i="5"/>
  <c r="S70" i="5"/>
  <c r="T70" i="5"/>
  <c r="I69" i="10" s="1"/>
  <c r="U70" i="5"/>
  <c r="L69" i="10" s="1"/>
  <c r="V70" i="5"/>
  <c r="O69" i="10" s="1"/>
  <c r="W70" i="5"/>
  <c r="R69" i="10" s="1"/>
  <c r="X70" i="5"/>
  <c r="U69" i="10" s="1"/>
  <c r="Y70" i="5"/>
  <c r="X69" i="10" s="1"/>
  <c r="L71" i="5"/>
  <c r="S71" i="5"/>
  <c r="T71" i="5"/>
  <c r="I70" i="10" s="1"/>
  <c r="U71" i="5"/>
  <c r="V71" i="5"/>
  <c r="O70" i="10" s="1"/>
  <c r="W71" i="5"/>
  <c r="R70" i="10" s="1"/>
  <c r="X71" i="5"/>
  <c r="U70" i="10" s="1"/>
  <c r="Y71" i="5"/>
  <c r="X70" i="10" s="1"/>
  <c r="L30" i="5"/>
  <c r="S30" i="5"/>
  <c r="T30" i="5"/>
  <c r="I19" i="10" s="1"/>
  <c r="U30" i="5"/>
  <c r="L19" i="10" s="1"/>
  <c r="V30" i="5"/>
  <c r="O19" i="10" s="1"/>
  <c r="W30" i="5"/>
  <c r="R19" i="10" s="1"/>
  <c r="X30" i="5"/>
  <c r="U19" i="10" s="1"/>
  <c r="Y30" i="5"/>
  <c r="X19" i="10" s="1"/>
  <c r="L31" i="5"/>
  <c r="S31" i="5"/>
  <c r="T31" i="5"/>
  <c r="I15" i="10" s="1"/>
  <c r="U31" i="5"/>
  <c r="L15" i="10" s="1"/>
  <c r="V31" i="5"/>
  <c r="O15" i="10" s="1"/>
  <c r="W31" i="5"/>
  <c r="R15" i="10" s="1"/>
  <c r="X31" i="5"/>
  <c r="U15" i="10" s="1"/>
  <c r="Y31" i="5"/>
  <c r="X15" i="10" s="1"/>
  <c r="L32" i="5"/>
  <c r="S32" i="5"/>
  <c r="T32" i="5"/>
  <c r="I31" i="10" s="1"/>
  <c r="U32" i="5"/>
  <c r="L31" i="10" s="1"/>
  <c r="V32" i="5"/>
  <c r="O31" i="10" s="1"/>
  <c r="W32" i="5"/>
  <c r="R31" i="10" s="1"/>
  <c r="X32" i="5"/>
  <c r="U31" i="10" s="1"/>
  <c r="Y32" i="5"/>
  <c r="X31" i="10" s="1"/>
  <c r="L33" i="5"/>
  <c r="S33" i="5"/>
  <c r="T33" i="5"/>
  <c r="I32" i="10" s="1"/>
  <c r="U33" i="5"/>
  <c r="L32" i="10" s="1"/>
  <c r="V33" i="5"/>
  <c r="O32" i="10" s="1"/>
  <c r="W33" i="5"/>
  <c r="R32" i="10" s="1"/>
  <c r="X33" i="5"/>
  <c r="U32" i="10" s="1"/>
  <c r="Y33" i="5"/>
  <c r="X32" i="10" s="1"/>
  <c r="L34" i="5"/>
  <c r="S34" i="5"/>
  <c r="T34" i="5"/>
  <c r="I33" i="10" s="1"/>
  <c r="U34" i="5"/>
  <c r="L33" i="10" s="1"/>
  <c r="V34" i="5"/>
  <c r="O33" i="10" s="1"/>
  <c r="W34" i="5"/>
  <c r="R33" i="10" s="1"/>
  <c r="X34" i="5"/>
  <c r="U33" i="10" s="1"/>
  <c r="Y34" i="5"/>
  <c r="X33" i="10" s="1"/>
  <c r="L35" i="5"/>
  <c r="S35" i="5"/>
  <c r="T35" i="5"/>
  <c r="I34" i="10" s="1"/>
  <c r="U35" i="5"/>
  <c r="L34" i="10" s="1"/>
  <c r="V35" i="5"/>
  <c r="O34" i="10" s="1"/>
  <c r="W35" i="5"/>
  <c r="R34" i="10" s="1"/>
  <c r="X35" i="5"/>
  <c r="U34" i="10" s="1"/>
  <c r="Y35" i="5"/>
  <c r="X34" i="10" s="1"/>
  <c r="L36" i="5"/>
  <c r="S36" i="5"/>
  <c r="T36" i="5"/>
  <c r="I35" i="10" s="1"/>
  <c r="U36" i="5"/>
  <c r="L35" i="10" s="1"/>
  <c r="V36" i="5"/>
  <c r="O35" i="10" s="1"/>
  <c r="W36" i="5"/>
  <c r="R35" i="10" s="1"/>
  <c r="X36" i="5"/>
  <c r="U35" i="10" s="1"/>
  <c r="Y36" i="5"/>
  <c r="X35" i="10" s="1"/>
  <c r="L37" i="5"/>
  <c r="S37" i="5"/>
  <c r="T37" i="5"/>
  <c r="I36" i="10" s="1"/>
  <c r="U37" i="5"/>
  <c r="L36" i="10" s="1"/>
  <c r="V37" i="5"/>
  <c r="O36" i="10" s="1"/>
  <c r="W37" i="5"/>
  <c r="R36" i="10" s="1"/>
  <c r="X37" i="5"/>
  <c r="U36" i="10" s="1"/>
  <c r="Y37" i="5"/>
  <c r="X36" i="10" s="1"/>
  <c r="L38" i="5"/>
  <c r="S38" i="5"/>
  <c r="T38" i="5"/>
  <c r="I37" i="10" s="1"/>
  <c r="U38" i="5"/>
  <c r="L37" i="10" s="1"/>
  <c r="V38" i="5"/>
  <c r="O37" i="10" s="1"/>
  <c r="W38" i="5"/>
  <c r="R37" i="10" s="1"/>
  <c r="X38" i="5"/>
  <c r="U37" i="10" s="1"/>
  <c r="Y38" i="5"/>
  <c r="X37" i="10" s="1"/>
  <c r="L39" i="5"/>
  <c r="S39" i="5"/>
  <c r="T39" i="5"/>
  <c r="I38" i="10" s="1"/>
  <c r="U39" i="5"/>
  <c r="L38" i="10" s="1"/>
  <c r="V39" i="5"/>
  <c r="O38" i="10" s="1"/>
  <c r="W39" i="5"/>
  <c r="R38" i="10" s="1"/>
  <c r="X39" i="5"/>
  <c r="U38" i="10" s="1"/>
  <c r="Y39" i="5"/>
  <c r="X38" i="10" s="1"/>
  <c r="L40" i="5"/>
  <c r="S40" i="5"/>
  <c r="T40" i="5"/>
  <c r="I39" i="10" s="1"/>
  <c r="U40" i="5"/>
  <c r="L39" i="10" s="1"/>
  <c r="V40" i="5"/>
  <c r="O39" i="10" s="1"/>
  <c r="W40" i="5"/>
  <c r="R39" i="10" s="1"/>
  <c r="X40" i="5"/>
  <c r="U39" i="10" s="1"/>
  <c r="Y40" i="5"/>
  <c r="X39" i="10" s="1"/>
  <c r="L41" i="5"/>
  <c r="S41" i="5"/>
  <c r="T41" i="5"/>
  <c r="I40" i="10" s="1"/>
  <c r="U41" i="5"/>
  <c r="L40" i="10" s="1"/>
  <c r="V41" i="5"/>
  <c r="O40" i="10" s="1"/>
  <c r="W41" i="5"/>
  <c r="R40" i="10" s="1"/>
  <c r="X41" i="5"/>
  <c r="U40" i="10" s="1"/>
  <c r="Y41" i="5"/>
  <c r="X40" i="10" s="1"/>
  <c r="L42" i="5"/>
  <c r="S42" i="5"/>
  <c r="T42" i="5"/>
  <c r="I41" i="10" s="1"/>
  <c r="U42" i="5"/>
  <c r="L41" i="10" s="1"/>
  <c r="V42" i="5"/>
  <c r="O41" i="10" s="1"/>
  <c r="W42" i="5"/>
  <c r="R41" i="10" s="1"/>
  <c r="X42" i="5"/>
  <c r="U41" i="10" s="1"/>
  <c r="Y42" i="5"/>
  <c r="X41" i="10" s="1"/>
  <c r="L43" i="5"/>
  <c r="S43" i="5"/>
  <c r="T43" i="5"/>
  <c r="I42" i="10" s="1"/>
  <c r="U43" i="5"/>
  <c r="L42" i="10" s="1"/>
  <c r="V43" i="5"/>
  <c r="O42" i="10" s="1"/>
  <c r="W43" i="5"/>
  <c r="R42" i="10" s="1"/>
  <c r="X43" i="5"/>
  <c r="U42" i="10" s="1"/>
  <c r="Y43" i="5"/>
  <c r="X42" i="10" s="1"/>
  <c r="L44" i="5"/>
  <c r="S44" i="5"/>
  <c r="T44" i="5"/>
  <c r="I43" i="10" s="1"/>
  <c r="U44" i="5"/>
  <c r="L43" i="10" s="1"/>
  <c r="V44" i="5"/>
  <c r="O43" i="10" s="1"/>
  <c r="W44" i="5"/>
  <c r="R43" i="10" s="1"/>
  <c r="X44" i="5"/>
  <c r="U43" i="10" s="1"/>
  <c r="Y44" i="5"/>
  <c r="X43" i="10" s="1"/>
  <c r="L45" i="5"/>
  <c r="S45" i="5"/>
  <c r="T45" i="5"/>
  <c r="I44" i="10" s="1"/>
  <c r="U45" i="5"/>
  <c r="L44" i="10" s="1"/>
  <c r="V45" i="5"/>
  <c r="O44" i="10" s="1"/>
  <c r="W45" i="5"/>
  <c r="R44" i="10" s="1"/>
  <c r="X45" i="5"/>
  <c r="U44" i="10" s="1"/>
  <c r="Y45" i="5"/>
  <c r="X44" i="10" s="1"/>
  <c r="L46" i="5"/>
  <c r="S46" i="5"/>
  <c r="T46" i="5"/>
  <c r="I45" i="10" s="1"/>
  <c r="U46" i="5"/>
  <c r="L45" i="10" s="1"/>
  <c r="V46" i="5"/>
  <c r="O45" i="10" s="1"/>
  <c r="W46" i="5"/>
  <c r="R45" i="10" s="1"/>
  <c r="X46" i="5"/>
  <c r="U45" i="10" s="1"/>
  <c r="Y46" i="5"/>
  <c r="X45" i="10" s="1"/>
  <c r="L47" i="5"/>
  <c r="S47" i="5"/>
  <c r="T47" i="5"/>
  <c r="I46" i="10" s="1"/>
  <c r="U47" i="5"/>
  <c r="L46" i="10" s="1"/>
  <c r="V47" i="5"/>
  <c r="O46" i="10" s="1"/>
  <c r="W47" i="5"/>
  <c r="R46" i="10" s="1"/>
  <c r="X47" i="5"/>
  <c r="U46" i="10" s="1"/>
  <c r="Y47" i="5"/>
  <c r="X46" i="10" s="1"/>
  <c r="L48" i="5"/>
  <c r="S48" i="5"/>
  <c r="T48" i="5"/>
  <c r="I47" i="10" s="1"/>
  <c r="U48" i="5"/>
  <c r="L47" i="10" s="1"/>
  <c r="V48" i="5"/>
  <c r="O47" i="10" s="1"/>
  <c r="W48" i="5"/>
  <c r="R47" i="10" s="1"/>
  <c r="X48" i="5"/>
  <c r="U47" i="10" s="1"/>
  <c r="Y48" i="5"/>
  <c r="X47" i="10" s="1"/>
  <c r="L49" i="5"/>
  <c r="S49" i="5"/>
  <c r="T49" i="5"/>
  <c r="I48" i="10" s="1"/>
  <c r="U49" i="5"/>
  <c r="L48" i="10" s="1"/>
  <c r="V49" i="5"/>
  <c r="O48" i="10" s="1"/>
  <c r="W49" i="5"/>
  <c r="R48" i="10" s="1"/>
  <c r="X49" i="5"/>
  <c r="U48" i="10" s="1"/>
  <c r="Y49" i="5"/>
  <c r="X48" i="10" s="1"/>
  <c r="L50" i="5"/>
  <c r="S50" i="5"/>
  <c r="T50" i="5"/>
  <c r="I49" i="10" s="1"/>
  <c r="U50" i="5"/>
  <c r="L49" i="10" s="1"/>
  <c r="V50" i="5"/>
  <c r="O49" i="10" s="1"/>
  <c r="W50" i="5"/>
  <c r="R49" i="10" s="1"/>
  <c r="X50" i="5"/>
  <c r="U49" i="10" s="1"/>
  <c r="Y50" i="5"/>
  <c r="X49" i="10" s="1"/>
  <c r="L51" i="5"/>
  <c r="S51" i="5"/>
  <c r="T51" i="5"/>
  <c r="I50" i="10" s="1"/>
  <c r="U51" i="5"/>
  <c r="L50" i="10" s="1"/>
  <c r="V51" i="5"/>
  <c r="O50" i="10" s="1"/>
  <c r="W51" i="5"/>
  <c r="R50" i="10" s="1"/>
  <c r="X51" i="5"/>
  <c r="U50" i="10" s="1"/>
  <c r="Y51" i="5"/>
  <c r="X50" i="10" s="1"/>
  <c r="L52" i="5"/>
  <c r="S52" i="5"/>
  <c r="T52" i="5"/>
  <c r="I51" i="10" s="1"/>
  <c r="U52" i="5"/>
  <c r="L51" i="10" s="1"/>
  <c r="V52" i="5"/>
  <c r="O51" i="10" s="1"/>
  <c r="W52" i="5"/>
  <c r="R51" i="10" s="1"/>
  <c r="X52" i="5"/>
  <c r="U51" i="10" s="1"/>
  <c r="Y52" i="5"/>
  <c r="X51" i="10" s="1"/>
  <c r="L53" i="5"/>
  <c r="S53" i="5"/>
  <c r="T53" i="5"/>
  <c r="I52" i="10" s="1"/>
  <c r="U53" i="5"/>
  <c r="L52" i="10" s="1"/>
  <c r="V53" i="5"/>
  <c r="O52" i="10" s="1"/>
  <c r="W53" i="5"/>
  <c r="R52" i="10" s="1"/>
  <c r="X53" i="5"/>
  <c r="U52" i="10" s="1"/>
  <c r="Y53" i="5"/>
  <c r="X52" i="10" s="1"/>
  <c r="L54" i="5"/>
  <c r="S54" i="5"/>
  <c r="T54" i="5"/>
  <c r="I53" i="10" s="1"/>
  <c r="U54" i="5"/>
  <c r="L53" i="10" s="1"/>
  <c r="V54" i="5"/>
  <c r="O53" i="10" s="1"/>
  <c r="W54" i="5"/>
  <c r="R53" i="10" s="1"/>
  <c r="X54" i="5"/>
  <c r="U53" i="10" s="1"/>
  <c r="Y54" i="5"/>
  <c r="X53" i="10" s="1"/>
  <c r="L55" i="5"/>
  <c r="S55" i="5"/>
  <c r="T55" i="5"/>
  <c r="I54" i="10" s="1"/>
  <c r="U55" i="5"/>
  <c r="L54" i="10" s="1"/>
  <c r="V55" i="5"/>
  <c r="O54" i="10" s="1"/>
  <c r="W55" i="5"/>
  <c r="R54" i="10" s="1"/>
  <c r="X55" i="5"/>
  <c r="U54" i="10" s="1"/>
  <c r="Y55" i="5"/>
  <c r="X54" i="10" s="1"/>
  <c r="L56" i="5"/>
  <c r="S56" i="5"/>
  <c r="T56" i="5"/>
  <c r="I55" i="10" s="1"/>
  <c r="U56" i="5"/>
  <c r="L55" i="10" s="1"/>
  <c r="V56" i="5"/>
  <c r="O55" i="10" s="1"/>
  <c r="W56" i="5"/>
  <c r="R55" i="10" s="1"/>
  <c r="X56" i="5"/>
  <c r="U55" i="10" s="1"/>
  <c r="Y56" i="5"/>
  <c r="X55" i="10" s="1"/>
  <c r="L57" i="5"/>
  <c r="S57" i="5"/>
  <c r="T57" i="5"/>
  <c r="I56" i="10" s="1"/>
  <c r="U57" i="5"/>
  <c r="L56" i="10" s="1"/>
  <c r="V57" i="5"/>
  <c r="O56" i="10" s="1"/>
  <c r="W57" i="5"/>
  <c r="R56" i="10" s="1"/>
  <c r="X57" i="5"/>
  <c r="U56" i="10" s="1"/>
  <c r="Y57" i="5"/>
  <c r="X56" i="10" s="1"/>
  <c r="L58" i="5"/>
  <c r="S58" i="5"/>
  <c r="T58" i="5"/>
  <c r="I57" i="10" s="1"/>
  <c r="U58" i="5"/>
  <c r="L57" i="10" s="1"/>
  <c r="V58" i="5"/>
  <c r="O57" i="10" s="1"/>
  <c r="W58" i="5"/>
  <c r="R57" i="10" s="1"/>
  <c r="X58" i="5"/>
  <c r="U57" i="10" s="1"/>
  <c r="Y58" i="5"/>
  <c r="X57" i="10" s="1"/>
  <c r="G33" i="3"/>
  <c r="AJ15" i="3"/>
  <c r="Y1" i="3"/>
  <c r="U1" i="3"/>
  <c r="Q1" i="3"/>
  <c r="M1" i="3"/>
  <c r="I1" i="3"/>
  <c r="E1" i="3"/>
  <c r="BS1" i="10"/>
  <c r="CV2" i="10" s="1"/>
  <c r="AN1" i="10"/>
  <c r="BI2" i="10" s="1"/>
  <c r="BQ2" i="10" s="1"/>
  <c r="AL2" i="10"/>
  <c r="H2" i="10"/>
  <c r="G2" i="10"/>
  <c r="E2" i="5"/>
  <c r="D2" i="5"/>
  <c r="AA1" i="5"/>
  <c r="AM57" i="10" l="1"/>
  <c r="BR57" i="10" s="1"/>
  <c r="CW57" i="10" s="1"/>
  <c r="AM60" i="10"/>
  <c r="BR60" i="10" s="1"/>
  <c r="CW60" i="10" s="1"/>
  <c r="AM63" i="10"/>
  <c r="BR63" i="10" s="1"/>
  <c r="CW63" i="10" s="1"/>
  <c r="AM66" i="10"/>
  <c r="BR66" i="10" s="1"/>
  <c r="CW66" i="10" s="1"/>
  <c r="AM68" i="10"/>
  <c r="BR68" i="10" s="1"/>
  <c r="CW68" i="10" s="1"/>
  <c r="AM59" i="10"/>
  <c r="BR59" i="10" s="1"/>
  <c r="CW59" i="10" s="1"/>
  <c r="Z71" i="5"/>
  <c r="AA70" i="10" s="1"/>
  <c r="Z67" i="5"/>
  <c r="AA66" i="10" s="1"/>
  <c r="L66" i="10"/>
  <c r="Z69" i="5"/>
  <c r="AA68" i="10" s="1"/>
  <c r="Z65" i="5"/>
  <c r="AA64" i="10" s="1"/>
  <c r="Z63" i="5"/>
  <c r="AA62" i="10" s="1"/>
  <c r="Z61" i="5"/>
  <c r="AA60" i="10" s="1"/>
  <c r="Z59" i="5"/>
  <c r="AA58" i="10" s="1"/>
  <c r="L70" i="10"/>
  <c r="L68" i="10"/>
  <c r="Z64" i="5"/>
  <c r="AA63" i="10" s="1"/>
  <c r="Z62" i="5"/>
  <c r="AA61" i="10" s="1"/>
  <c r="Z60" i="5"/>
  <c r="AA59" i="10" s="1"/>
  <c r="L64" i="10"/>
  <c r="I63" i="10"/>
  <c r="L62" i="10"/>
  <c r="L60" i="10"/>
  <c r="I59" i="10"/>
  <c r="L58" i="10"/>
  <c r="Z70" i="5"/>
  <c r="AA69" i="10" s="1"/>
  <c r="Z68" i="5"/>
  <c r="AA67" i="10" s="1"/>
  <c r="Z66" i="5"/>
  <c r="AA65" i="10" s="1"/>
  <c r="R65" i="10"/>
  <c r="AM70" i="10"/>
  <c r="BR70" i="10" s="1"/>
  <c r="CW70" i="10" s="1"/>
  <c r="F65" i="10"/>
  <c r="F58" i="10"/>
  <c r="F56" i="10"/>
  <c r="Z18" i="5"/>
  <c r="I21" i="10"/>
  <c r="Z20" i="5"/>
  <c r="Z16" i="5"/>
  <c r="Z19" i="5"/>
  <c r="Z21" i="5"/>
  <c r="Z22" i="5"/>
  <c r="Z17" i="5"/>
  <c r="Z10" i="3"/>
  <c r="AG38" i="5"/>
  <c r="BF37" i="10" s="1"/>
  <c r="AG36" i="5"/>
  <c r="BF35" i="10" s="1"/>
  <c r="AG34" i="5"/>
  <c r="BF33" i="10" s="1"/>
  <c r="AG32" i="5"/>
  <c r="BF31" i="10" s="1"/>
  <c r="AG30" i="5"/>
  <c r="BF19" i="10" s="1"/>
  <c r="AG28" i="5"/>
  <c r="AG26" i="5"/>
  <c r="AG24" i="5"/>
  <c r="AG22" i="5"/>
  <c r="AG20" i="5"/>
  <c r="AG18" i="5"/>
  <c r="AG16" i="5"/>
  <c r="AG14" i="5"/>
  <c r="AG10" i="5"/>
  <c r="AG6" i="5"/>
  <c r="AG54" i="5"/>
  <c r="BF53" i="10" s="1"/>
  <c r="AG52" i="5"/>
  <c r="BF51" i="10" s="1"/>
  <c r="AG50" i="5"/>
  <c r="BF49" i="10" s="1"/>
  <c r="AG48" i="5"/>
  <c r="BF47" i="10" s="1"/>
  <c r="AG46" i="5"/>
  <c r="BF45" i="10" s="1"/>
  <c r="AG44" i="5"/>
  <c r="BF43" i="10" s="1"/>
  <c r="AG42" i="5"/>
  <c r="BF41" i="10" s="1"/>
  <c r="AG40" i="5"/>
  <c r="BF39" i="10" s="1"/>
  <c r="AG8" i="5"/>
  <c r="AG12" i="5"/>
  <c r="AN37" i="10"/>
  <c r="AN53" i="10"/>
  <c r="AN39" i="10"/>
  <c r="AG4" i="5"/>
  <c r="AN43" i="10"/>
  <c r="AN41" i="10"/>
  <c r="AG3" i="5"/>
  <c r="AG39" i="5"/>
  <c r="BF38" i="10" s="1"/>
  <c r="AG27" i="5"/>
  <c r="AG23" i="5"/>
  <c r="AG19" i="5"/>
  <c r="AG15" i="5"/>
  <c r="AG11" i="5"/>
  <c r="AG7" i="5"/>
  <c r="AN47" i="10"/>
  <c r="AN45" i="10"/>
  <c r="AG53" i="5"/>
  <c r="BF52" i="10" s="1"/>
  <c r="AG49" i="5"/>
  <c r="BF48" i="10" s="1"/>
  <c r="AG45" i="5"/>
  <c r="BF44" i="10" s="1"/>
  <c r="AG41" i="5"/>
  <c r="BF40" i="10" s="1"/>
  <c r="AG37" i="5"/>
  <c r="BF36" i="10" s="1"/>
  <c r="AG33" i="5"/>
  <c r="BF32" i="10" s="1"/>
  <c r="AG29" i="5"/>
  <c r="AG25" i="5"/>
  <c r="AG21" i="5"/>
  <c r="AG17" i="5"/>
  <c r="AG13" i="5"/>
  <c r="AG9" i="5"/>
  <c r="AG5" i="5"/>
  <c r="AN51" i="10"/>
  <c r="AN49" i="10"/>
  <c r="AN35" i="10"/>
  <c r="AN33" i="10"/>
  <c r="AN31" i="10"/>
  <c r="AN19" i="10"/>
  <c r="AG55" i="5"/>
  <c r="BF54" i="10" s="1"/>
  <c r="AG51" i="5"/>
  <c r="BF50" i="10" s="1"/>
  <c r="AG47" i="5"/>
  <c r="BF46" i="10" s="1"/>
  <c r="AG43" i="5"/>
  <c r="BF42" i="10" s="1"/>
  <c r="AG35" i="5"/>
  <c r="BF34" i="10" s="1"/>
  <c r="AG31" i="5"/>
  <c r="BF15" i="10" s="1"/>
  <c r="AW33" i="10"/>
  <c r="AW31" i="10"/>
  <c r="AM31" i="10"/>
  <c r="BR31" i="10" s="1"/>
  <c r="CW31" i="10" s="1"/>
  <c r="AQ48" i="10"/>
  <c r="AQ44" i="10"/>
  <c r="AQ38" i="10"/>
  <c r="AQ40" i="10"/>
  <c r="AW49" i="10"/>
  <c r="AW41" i="10"/>
  <c r="AW53" i="10"/>
  <c r="AW45" i="10"/>
  <c r="AW37" i="10"/>
  <c r="AW19" i="10"/>
  <c r="F19" i="10"/>
  <c r="AM19" i="10"/>
  <c r="BR19" i="10" s="1"/>
  <c r="CW19" i="10" s="1"/>
  <c r="AM43" i="10"/>
  <c r="BR43" i="10" s="1"/>
  <c r="CW43" i="10" s="1"/>
  <c r="AM39" i="10"/>
  <c r="BR39" i="10" s="1"/>
  <c r="CW39" i="10" s="1"/>
  <c r="AM51" i="10"/>
  <c r="BR51" i="10" s="1"/>
  <c r="CW51" i="10" s="1"/>
  <c r="AM44" i="10"/>
  <c r="BR44" i="10" s="1"/>
  <c r="CW44" i="10" s="1"/>
  <c r="F37" i="10"/>
  <c r="AM33" i="10"/>
  <c r="BR33" i="10" s="1"/>
  <c r="CW33" i="10" s="1"/>
  <c r="AM53" i="10"/>
  <c r="BR53" i="10" s="1"/>
  <c r="CW53" i="10" s="1"/>
  <c r="AM47" i="10"/>
  <c r="BR47" i="10" s="1"/>
  <c r="CW47" i="10" s="1"/>
  <c r="AM48" i="10"/>
  <c r="BR48" i="10" s="1"/>
  <c r="CW48" i="10" s="1"/>
  <c r="F40" i="10"/>
  <c r="AM36" i="10"/>
  <c r="BR36" i="10" s="1"/>
  <c r="CW36" i="10" s="1"/>
  <c r="AM42" i="10"/>
  <c r="BR42" i="10" s="1"/>
  <c r="CW42" i="10" s="1"/>
  <c r="F42" i="10"/>
  <c r="AM38" i="10"/>
  <c r="BR38" i="10" s="1"/>
  <c r="CW38" i="10" s="1"/>
  <c r="F38" i="10"/>
  <c r="AM34" i="10"/>
  <c r="BR34" i="10" s="1"/>
  <c r="CW34" i="10" s="1"/>
  <c r="F34" i="10"/>
  <c r="AM15" i="10"/>
  <c r="BR15" i="10" s="1"/>
  <c r="CW15" i="10" s="1"/>
  <c r="F46" i="10"/>
  <c r="F41" i="10"/>
  <c r="F32" i="10"/>
  <c r="AM45" i="10"/>
  <c r="BR45" i="10" s="1"/>
  <c r="CW45" i="10" s="1"/>
  <c r="AM55" i="10"/>
  <c r="BR55" i="10" s="1"/>
  <c r="CW55" i="10" s="1"/>
  <c r="F55" i="10"/>
  <c r="AM67" i="10"/>
  <c r="BR67" i="10" s="1"/>
  <c r="CW67" i="10" s="1"/>
  <c r="F67" i="10"/>
  <c r="F61" i="10"/>
  <c r="AM54" i="10"/>
  <c r="BR54" i="10" s="1"/>
  <c r="CW54" i="10" s="1"/>
  <c r="F54" i="10"/>
  <c r="AM64" i="10"/>
  <c r="BR64" i="10" s="1"/>
  <c r="CW64" i="10" s="1"/>
  <c r="F64" i="10"/>
  <c r="F69" i="10"/>
  <c r="AM52" i="10"/>
  <c r="BR52" i="10" s="1"/>
  <c r="CW52" i="10" s="1"/>
  <c r="F52" i="10"/>
  <c r="AM50" i="10"/>
  <c r="BR50" i="10" s="1"/>
  <c r="CW50" i="10" s="1"/>
  <c r="F50" i="10"/>
  <c r="AM49" i="10"/>
  <c r="BR49" i="10" s="1"/>
  <c r="CW49" i="10" s="1"/>
  <c r="AM35" i="10"/>
  <c r="BR35" i="10" s="1"/>
  <c r="CW35" i="10" s="1"/>
  <c r="F35" i="10"/>
  <c r="Z58" i="5"/>
  <c r="AA57" i="10" s="1"/>
  <c r="Z55" i="5"/>
  <c r="AA54" i="10" s="1"/>
  <c r="Z54" i="5"/>
  <c r="AA53" i="10" s="1"/>
  <c r="Z51" i="5"/>
  <c r="AA50" i="10" s="1"/>
  <c r="Z50" i="5"/>
  <c r="AA49" i="10" s="1"/>
  <c r="Z47" i="5"/>
  <c r="AA46" i="10" s="1"/>
  <c r="Z46" i="5"/>
  <c r="AA45" i="10" s="1"/>
  <c r="Z43" i="5"/>
  <c r="AA42" i="10" s="1"/>
  <c r="Z42" i="5"/>
  <c r="AA41" i="10" s="1"/>
  <c r="Z39" i="5"/>
  <c r="AA38" i="10" s="1"/>
  <c r="Z38" i="5"/>
  <c r="AA37" i="10" s="1"/>
  <c r="Z35" i="5"/>
  <c r="AA34" i="10" s="1"/>
  <c r="Z34" i="5"/>
  <c r="AA33" i="10" s="1"/>
  <c r="Z31" i="5"/>
  <c r="AA15" i="10" s="1"/>
  <c r="Z30" i="5"/>
  <c r="AA19" i="10" s="1"/>
  <c r="Z57" i="5"/>
  <c r="AA56" i="10" s="1"/>
  <c r="Z56" i="5"/>
  <c r="AA55" i="10" s="1"/>
  <c r="Z53" i="5"/>
  <c r="AA52" i="10" s="1"/>
  <c r="Z52" i="5"/>
  <c r="AA51" i="10" s="1"/>
  <c r="Z49" i="5"/>
  <c r="AA48" i="10" s="1"/>
  <c r="Z48" i="5"/>
  <c r="AA47" i="10" s="1"/>
  <c r="Z45" i="5"/>
  <c r="AA44" i="10" s="1"/>
  <c r="Z44" i="5"/>
  <c r="AA43" i="10" s="1"/>
  <c r="Z41" i="5"/>
  <c r="AA40" i="10" s="1"/>
  <c r="Z40" i="5"/>
  <c r="AA39" i="10" s="1"/>
  <c r="Z37" i="5"/>
  <c r="AA36" i="10" s="1"/>
  <c r="Z36" i="5"/>
  <c r="AA35" i="10" s="1"/>
  <c r="Z33" i="5"/>
  <c r="AA32" i="10" s="1"/>
  <c r="Z32" i="5"/>
  <c r="AA31" i="10" s="1"/>
  <c r="F21" i="3"/>
  <c r="F9" i="3"/>
  <c r="F5" i="3"/>
  <c r="J5" i="3"/>
  <c r="J9" i="3"/>
  <c r="J13" i="3"/>
  <c r="J17" i="3"/>
  <c r="J21" i="3"/>
  <c r="J25" i="3"/>
  <c r="J29" i="3"/>
  <c r="N7" i="3"/>
  <c r="N11" i="3"/>
  <c r="N15" i="3"/>
  <c r="N19" i="3"/>
  <c r="N23" i="3"/>
  <c r="N27" i="3"/>
  <c r="N31" i="3"/>
  <c r="R5" i="3"/>
  <c r="R9" i="3"/>
  <c r="R13" i="3"/>
  <c r="R17" i="3"/>
  <c r="R21" i="3"/>
  <c r="R25" i="3"/>
  <c r="R29" i="3"/>
  <c r="V7" i="3"/>
  <c r="V11" i="3"/>
  <c r="V15" i="3"/>
  <c r="V19" i="3"/>
  <c r="V23" i="3"/>
  <c r="V27" i="3"/>
  <c r="V31" i="3"/>
  <c r="Z5" i="3"/>
  <c r="Z9" i="3"/>
  <c r="Z14" i="3"/>
  <c r="Z18" i="3"/>
  <c r="Z22" i="3"/>
  <c r="Z26" i="3"/>
  <c r="Z30" i="3"/>
  <c r="F25" i="3"/>
  <c r="F13" i="3"/>
  <c r="F32" i="3"/>
  <c r="F28" i="3"/>
  <c r="F24" i="3"/>
  <c r="F20" i="3"/>
  <c r="F16" i="3"/>
  <c r="F12" i="3"/>
  <c r="F8" i="3"/>
  <c r="F4" i="3"/>
  <c r="J6" i="3"/>
  <c r="J10" i="3"/>
  <c r="J14" i="3"/>
  <c r="J18" i="3"/>
  <c r="J22" i="3"/>
  <c r="J26" i="3"/>
  <c r="J30" i="3"/>
  <c r="N4" i="3"/>
  <c r="N8" i="3"/>
  <c r="N12" i="3"/>
  <c r="N16" i="3"/>
  <c r="N20" i="3"/>
  <c r="N24" i="3"/>
  <c r="N28" i="3"/>
  <c r="N32" i="3"/>
  <c r="R6" i="3"/>
  <c r="R10" i="3"/>
  <c r="R14" i="3"/>
  <c r="R18" i="3"/>
  <c r="R22" i="3"/>
  <c r="R26" i="3"/>
  <c r="R30" i="3"/>
  <c r="V4" i="3"/>
  <c r="V8" i="3"/>
  <c r="V12" i="3"/>
  <c r="V16" i="3"/>
  <c r="V20" i="3"/>
  <c r="V24" i="3"/>
  <c r="V28" i="3"/>
  <c r="V32" i="3"/>
  <c r="Z6" i="3"/>
  <c r="Z11" i="3"/>
  <c r="Z15" i="3"/>
  <c r="Z19" i="3"/>
  <c r="Z23" i="3"/>
  <c r="Z27" i="3"/>
  <c r="Z31" i="3"/>
  <c r="F29" i="3"/>
  <c r="F17" i="3"/>
  <c r="F31" i="3"/>
  <c r="F27" i="3"/>
  <c r="F23" i="3"/>
  <c r="F19" i="3"/>
  <c r="F15" i="3"/>
  <c r="F11" i="3"/>
  <c r="F7" i="3"/>
  <c r="H3" i="3"/>
  <c r="J7" i="3"/>
  <c r="J11" i="3"/>
  <c r="J15" i="3"/>
  <c r="J19" i="3"/>
  <c r="J23" i="3"/>
  <c r="J27" i="3"/>
  <c r="J31" i="3"/>
  <c r="N5" i="3"/>
  <c r="N9" i="3"/>
  <c r="N13" i="3"/>
  <c r="N17" i="3"/>
  <c r="N21" i="3"/>
  <c r="N25" i="3"/>
  <c r="N29" i="3"/>
  <c r="R7" i="3"/>
  <c r="R11" i="3"/>
  <c r="R15" i="3"/>
  <c r="R19" i="3"/>
  <c r="R23" i="3"/>
  <c r="R27" i="3"/>
  <c r="R31" i="3"/>
  <c r="V5" i="3"/>
  <c r="V9" i="3"/>
  <c r="V13" i="3"/>
  <c r="V17" i="3"/>
  <c r="V21" i="3"/>
  <c r="V25" i="3"/>
  <c r="V29" i="3"/>
  <c r="Z7" i="3"/>
  <c r="Z12" i="3"/>
  <c r="Z16" i="3"/>
  <c r="Z20" i="3"/>
  <c r="Z24" i="3"/>
  <c r="Z28" i="3"/>
  <c r="Z32" i="3"/>
  <c r="F30" i="3"/>
  <c r="F26" i="3"/>
  <c r="F22" i="3"/>
  <c r="F18" i="3"/>
  <c r="F14" i="3"/>
  <c r="F10" i="3"/>
  <c r="F6" i="3"/>
  <c r="J4" i="3"/>
  <c r="J8" i="3"/>
  <c r="J12" i="3"/>
  <c r="J16" i="3"/>
  <c r="J20" i="3"/>
  <c r="J24" i="3"/>
  <c r="J28" i="3"/>
  <c r="J32" i="3"/>
  <c r="N6" i="3"/>
  <c r="N10" i="3"/>
  <c r="N14" i="3"/>
  <c r="N18" i="3"/>
  <c r="N22" i="3"/>
  <c r="N26" i="3"/>
  <c r="N30" i="3"/>
  <c r="R4" i="3"/>
  <c r="R8" i="3"/>
  <c r="R12" i="3"/>
  <c r="R16" i="3"/>
  <c r="R20" i="3"/>
  <c r="R24" i="3"/>
  <c r="R28" i="3"/>
  <c r="R32" i="3"/>
  <c r="V6" i="3"/>
  <c r="V10" i="3"/>
  <c r="V14" i="3"/>
  <c r="V18" i="3"/>
  <c r="V22" i="3"/>
  <c r="V26" i="3"/>
  <c r="V30" i="3"/>
  <c r="Z4" i="3"/>
  <c r="Z8" i="3"/>
  <c r="Z13" i="3"/>
  <c r="Z17" i="3"/>
  <c r="Z21" i="3"/>
  <c r="Z25" i="3"/>
  <c r="Z29" i="3"/>
  <c r="CN2" i="10"/>
  <c r="AD2" i="10"/>
  <c r="AH1" i="5"/>
  <c r="T3" i="5"/>
  <c r="I26" i="10" s="1"/>
  <c r="BS26" i="10"/>
  <c r="BV26" i="10"/>
  <c r="BY26" i="10"/>
  <c r="CB26" i="10"/>
  <c r="CE26" i="10"/>
  <c r="CH26" i="10"/>
  <c r="BS11" i="10"/>
  <c r="BV11" i="10"/>
  <c r="BY11" i="10"/>
  <c r="CB11" i="10"/>
  <c r="CE11" i="10"/>
  <c r="CH11" i="10"/>
  <c r="BS5" i="10"/>
  <c r="BV5" i="10"/>
  <c r="BY5" i="10"/>
  <c r="CB5" i="10"/>
  <c r="CE5" i="10"/>
  <c r="CH5" i="10"/>
  <c r="BS4" i="10"/>
  <c r="BV4" i="10"/>
  <c r="BY4" i="10"/>
  <c r="CB4" i="10"/>
  <c r="CE4" i="10"/>
  <c r="CH4" i="10"/>
  <c r="BS7" i="10"/>
  <c r="BV7" i="10"/>
  <c r="BY7" i="10"/>
  <c r="CB7" i="10"/>
  <c r="CE7" i="10"/>
  <c r="CH7" i="10"/>
  <c r="BS12" i="10"/>
  <c r="BV12" i="10"/>
  <c r="BY12" i="10"/>
  <c r="CB12" i="10"/>
  <c r="CE12" i="10"/>
  <c r="CH12" i="10"/>
  <c r="BS13" i="10"/>
  <c r="BV13" i="10"/>
  <c r="BY13" i="10"/>
  <c r="CB13" i="10"/>
  <c r="CE13" i="10"/>
  <c r="CH13" i="10"/>
  <c r="BS17" i="10"/>
  <c r="BV17" i="10"/>
  <c r="BY17" i="10"/>
  <c r="CB17" i="10"/>
  <c r="CE17" i="10"/>
  <c r="CH17" i="10"/>
  <c r="BS9" i="10"/>
  <c r="BV9" i="10"/>
  <c r="BY9" i="10"/>
  <c r="CB9" i="10"/>
  <c r="CE9" i="10"/>
  <c r="CH9" i="10"/>
  <c r="BS22" i="10"/>
  <c r="BV22" i="10"/>
  <c r="BY22" i="10"/>
  <c r="CB22" i="10"/>
  <c r="CE22" i="10"/>
  <c r="CH22" i="10"/>
  <c r="BS10" i="10"/>
  <c r="BV10" i="10"/>
  <c r="BY10" i="10"/>
  <c r="CB10" i="10"/>
  <c r="CE10" i="10"/>
  <c r="CH10" i="10"/>
  <c r="BS6" i="10"/>
  <c r="BV6" i="10"/>
  <c r="BY6" i="10"/>
  <c r="CB6" i="10"/>
  <c r="CE6" i="10"/>
  <c r="CH6" i="10"/>
  <c r="BS8" i="10"/>
  <c r="BV8" i="10"/>
  <c r="BY8" i="10"/>
  <c r="CB8" i="10"/>
  <c r="CE8" i="10"/>
  <c r="CH8" i="10"/>
  <c r="BS21" i="10"/>
  <c r="BV21" i="10"/>
  <c r="BY21" i="10"/>
  <c r="CB21" i="10"/>
  <c r="CE21" i="10"/>
  <c r="CH21" i="10"/>
  <c r="BS14" i="10"/>
  <c r="BV14" i="10"/>
  <c r="BY14" i="10"/>
  <c r="CB14" i="10"/>
  <c r="CE14" i="10"/>
  <c r="CH14" i="10"/>
  <c r="BS29" i="10"/>
  <c r="BV29" i="10"/>
  <c r="BY29" i="10"/>
  <c r="CB29" i="10"/>
  <c r="CE29" i="10"/>
  <c r="CH29" i="10"/>
  <c r="BS20" i="10"/>
  <c r="BV20" i="10"/>
  <c r="BY20" i="10"/>
  <c r="CB20" i="10"/>
  <c r="CE20" i="10"/>
  <c r="CH20" i="10"/>
  <c r="BS30" i="10"/>
  <c r="BV30" i="10"/>
  <c r="BY30" i="10"/>
  <c r="CB30" i="10"/>
  <c r="CE30" i="10"/>
  <c r="CH30" i="10"/>
  <c r="BS18" i="10"/>
  <c r="BV18" i="10"/>
  <c r="BY18" i="10"/>
  <c r="CB18" i="10"/>
  <c r="CE18" i="10"/>
  <c r="CH18" i="10"/>
  <c r="BS27" i="10"/>
  <c r="BV27" i="10"/>
  <c r="BY27" i="10"/>
  <c r="CB27" i="10"/>
  <c r="CE27" i="10"/>
  <c r="CH27" i="10"/>
  <c r="BS28" i="10"/>
  <c r="BV28" i="10"/>
  <c r="BY28" i="10"/>
  <c r="CB28" i="10"/>
  <c r="CE28" i="10"/>
  <c r="CH28" i="10"/>
  <c r="BS25" i="10"/>
  <c r="BV25" i="10"/>
  <c r="BY25" i="10"/>
  <c r="CB25" i="10"/>
  <c r="CE25" i="10"/>
  <c r="CH25" i="10"/>
  <c r="BS23" i="10"/>
  <c r="BV23" i="10"/>
  <c r="BY23" i="10"/>
  <c r="CB23" i="10"/>
  <c r="CE23" i="10"/>
  <c r="CH23" i="10"/>
  <c r="BS24" i="10"/>
  <c r="BV24" i="10"/>
  <c r="BY24" i="10"/>
  <c r="CB24" i="10"/>
  <c r="CE24" i="10"/>
  <c r="CH24" i="10"/>
  <c r="BS16" i="10"/>
  <c r="BV16" i="10"/>
  <c r="BY16" i="10"/>
  <c r="CB16" i="10"/>
  <c r="CE16" i="10"/>
  <c r="CH16" i="10"/>
  <c r="CF19" i="10" l="1"/>
  <c r="CV40" i="10"/>
  <c r="CV52" i="10"/>
  <c r="BZ38" i="10"/>
  <c r="BT51" i="10"/>
  <c r="BZ55" i="10"/>
  <c r="CA55" i="10" s="1"/>
  <c r="CV44" i="10"/>
  <c r="BT60" i="10"/>
  <c r="BU60" i="10" s="1"/>
  <c r="CF33" i="10"/>
  <c r="CV57" i="10"/>
  <c r="CV51" i="10"/>
  <c r="BT57" i="10"/>
  <c r="BU57" i="10" s="1"/>
  <c r="BZ67" i="10"/>
  <c r="BT34" i="10"/>
  <c r="CV36" i="10"/>
  <c r="BZ47" i="10"/>
  <c r="CA47" i="10" s="1"/>
  <c r="CF47" i="10"/>
  <c r="BT58" i="10"/>
  <c r="BT45" i="10"/>
  <c r="CV68" i="10"/>
  <c r="CV67" i="10"/>
  <c r="BT31" i="10"/>
  <c r="BU31" i="10" s="1"/>
  <c r="BT32" i="10"/>
  <c r="CV49" i="10"/>
  <c r="BZ46" i="10"/>
  <c r="CV53" i="10"/>
  <c r="CV63" i="10"/>
  <c r="BT64" i="10"/>
  <c r="BU64" i="10" s="1"/>
  <c r="CV69" i="10"/>
  <c r="BZ62" i="10"/>
  <c r="CA62" i="10" s="1"/>
  <c r="BT54" i="10"/>
  <c r="BZ31" i="10"/>
  <c r="CA31" i="10" s="1"/>
  <c r="BT36" i="10"/>
  <c r="BT59" i="10"/>
  <c r="CV64" i="10"/>
  <c r="CV48" i="10"/>
  <c r="BT52" i="10"/>
  <c r="CV65" i="10"/>
  <c r="CV56" i="10"/>
  <c r="BT66" i="10"/>
  <c r="BU66" i="10" s="1"/>
  <c r="CV62" i="10"/>
  <c r="BZ70" i="10"/>
  <c r="CF55" i="10"/>
  <c r="BT70" i="10"/>
  <c r="BU70" i="10" s="1"/>
  <c r="BT65" i="10"/>
  <c r="BT15" i="10"/>
  <c r="BT38" i="10"/>
  <c r="CV42" i="10"/>
  <c r="BT44" i="10"/>
  <c r="BT49" i="10"/>
  <c r="CV54" i="10"/>
  <c r="BT48" i="10"/>
  <c r="BU48" i="10" s="1"/>
  <c r="CI46" i="10"/>
  <c r="CC40" i="10"/>
  <c r="CD40" i="10" s="1"/>
  <c r="BT19" i="10"/>
  <c r="CV32" i="10"/>
  <c r="BT33" i="10"/>
  <c r="BT41" i="10"/>
  <c r="CV15" i="10"/>
  <c r="CV38" i="10"/>
  <c r="BT42" i="10"/>
  <c r="CV41" i="10"/>
  <c r="CV43" i="10"/>
  <c r="BT55" i="10"/>
  <c r="BU55" i="10" s="1"/>
  <c r="CV61" i="10"/>
  <c r="BT53" i="10"/>
  <c r="CV60" i="10"/>
  <c r="BT50" i="10"/>
  <c r="BU50" i="10" s="1"/>
  <c r="CV59" i="10"/>
  <c r="BT68" i="10"/>
  <c r="BU68" i="10" s="1"/>
  <c r="CF54" i="10"/>
  <c r="BT63" i="10"/>
  <c r="BU63" i="10" s="1"/>
  <c r="CV50" i="10"/>
  <c r="CV70" i="10"/>
  <c r="BT69" i="10"/>
  <c r="CV19" i="10"/>
  <c r="BT35" i="10"/>
  <c r="CV45" i="10"/>
  <c r="CF60" i="10"/>
  <c r="CF64" i="10"/>
  <c r="CG64" i="10" s="1"/>
  <c r="CV31" i="10"/>
  <c r="CV34" i="10"/>
  <c r="CV37" i="10"/>
  <c r="BT37" i="10"/>
  <c r="CV33" i="10"/>
  <c r="BT39" i="10"/>
  <c r="CV39" i="10"/>
  <c r="BT40" i="10"/>
  <c r="BU40" i="10" s="1"/>
  <c r="CV35" i="10"/>
  <c r="BT43" i="10"/>
  <c r="BT46" i="10"/>
  <c r="BT61" i="10"/>
  <c r="BU61" i="10" s="1"/>
  <c r="CV46" i="10"/>
  <c r="BT56" i="10"/>
  <c r="BU56" i="10" s="1"/>
  <c r="CV47" i="10"/>
  <c r="CV55" i="10"/>
  <c r="CV58" i="10"/>
  <c r="BT47" i="10"/>
  <c r="CV66" i="10"/>
  <c r="BT67" i="10"/>
  <c r="BU67" i="10" s="1"/>
  <c r="BT62" i="10"/>
  <c r="BW68" i="10"/>
  <c r="BX68" i="10" s="1"/>
  <c r="BW55" i="10"/>
  <c r="BX55" i="10" s="1"/>
  <c r="BW35" i="10"/>
  <c r="BW42" i="10"/>
  <c r="CI43" i="10"/>
  <c r="CI32" i="10"/>
  <c r="BW33" i="10"/>
  <c r="BX33" i="10" s="1"/>
  <c r="BW46" i="10"/>
  <c r="BW58" i="10"/>
  <c r="BW49" i="10"/>
  <c r="BX49" i="10" s="1"/>
  <c r="BW54" i="10"/>
  <c r="BX54" i="10" s="1"/>
  <c r="CC68" i="10"/>
  <c r="CC53" i="10"/>
  <c r="CC69" i="10"/>
  <c r="BZ54" i="10"/>
  <c r="CA54" i="10" s="1"/>
  <c r="BZ66" i="10"/>
  <c r="BZ58" i="10"/>
  <c r="BZ56" i="10"/>
  <c r="CA56" i="10" s="1"/>
  <c r="BZ61" i="10"/>
  <c r="CA61" i="10" s="1"/>
  <c r="BZ57" i="10"/>
  <c r="CA57" i="10" s="1"/>
  <c r="BZ45" i="10"/>
  <c r="BZ60" i="10"/>
  <c r="BZ44" i="10"/>
  <c r="CA44" i="10" s="1"/>
  <c r="BZ35" i="10"/>
  <c r="CA35" i="10" s="1"/>
  <c r="BZ19" i="10"/>
  <c r="CA19" i="10" s="1"/>
  <c r="BZ32" i="10"/>
  <c r="CA32" i="10" s="1"/>
  <c r="BZ65" i="10"/>
  <c r="CA65" i="10" s="1"/>
  <c r="CF32" i="10"/>
  <c r="CI31" i="10"/>
  <c r="CC15" i="10"/>
  <c r="CC35" i="10"/>
  <c r="CD35" i="10" s="1"/>
  <c r="BZ37" i="10"/>
  <c r="BZ43" i="10"/>
  <c r="CI37" i="10"/>
  <c r="CJ37" i="10" s="1"/>
  <c r="BZ39" i="10"/>
  <c r="CA39" i="10" s="1"/>
  <c r="BW40" i="10"/>
  <c r="BX40" i="10" s="1"/>
  <c r="BZ41" i="10"/>
  <c r="CI47" i="10"/>
  <c r="BW44" i="10"/>
  <c r="BX44" i="10" s="1"/>
  <c r="CC63" i="10"/>
  <c r="CF58" i="10"/>
  <c r="BZ52" i="10"/>
  <c r="CI66" i="10"/>
  <c r="CJ66" i="10" s="1"/>
  <c r="CI41" i="10"/>
  <c r="CJ41" i="10" s="1"/>
  <c r="BW32" i="10"/>
  <c r="BZ15" i="10"/>
  <c r="BW31" i="10"/>
  <c r="BX31" i="10" s="1"/>
  <c r="CF37" i="10"/>
  <c r="CG37" i="10" s="1"/>
  <c r="CF49" i="10"/>
  <c r="CG49" i="10" s="1"/>
  <c r="BZ34" i="10"/>
  <c r="CA34" i="10" s="1"/>
  <c r="BZ49" i="10"/>
  <c r="CI65" i="10"/>
  <c r="CI60" i="10"/>
  <c r="CI49" i="10"/>
  <c r="CI57" i="10"/>
  <c r="CJ57" i="10" s="1"/>
  <c r="CI54" i="10"/>
  <c r="CJ54" i="10" s="1"/>
  <c r="CC57" i="10"/>
  <c r="CD57" i="10" s="1"/>
  <c r="CC64" i="10"/>
  <c r="CD64" i="10" s="1"/>
  <c r="CC61" i="10"/>
  <c r="CD61" i="10" s="1"/>
  <c r="CC55" i="10"/>
  <c r="CC47" i="10"/>
  <c r="CC67" i="10"/>
  <c r="CC54" i="10"/>
  <c r="CC45" i="10"/>
  <c r="CC49" i="10"/>
  <c r="CD49" i="10" s="1"/>
  <c r="CC43" i="10"/>
  <c r="CD43" i="10" s="1"/>
  <c r="CC38" i="10"/>
  <c r="CD38" i="10" s="1"/>
  <c r="CC33" i="10"/>
  <c r="CC41" i="10"/>
  <c r="CC34" i="10"/>
  <c r="CC65" i="10"/>
  <c r="CD65" i="10" s="1"/>
  <c r="CC19" i="10"/>
  <c r="CD19" i="10" s="1"/>
  <c r="CI38" i="10"/>
  <c r="CJ38" i="10" s="1"/>
  <c r="CC36" i="10"/>
  <c r="CD36" i="10" s="1"/>
  <c r="BW43" i="10"/>
  <c r="BX43" i="10" s="1"/>
  <c r="CI36" i="10"/>
  <c r="CJ36" i="10" s="1"/>
  <c r="CI44" i="10"/>
  <c r="BW41" i="10"/>
  <c r="CC44" i="10"/>
  <c r="CC51" i="10"/>
  <c r="CI52" i="10"/>
  <c r="CJ52" i="10" s="1"/>
  <c r="CC70" i="10"/>
  <c r="CD70" i="10" s="1"/>
  <c r="BW51" i="10"/>
  <c r="BX51" i="10" s="1"/>
  <c r="BW60" i="10"/>
  <c r="BX60" i="10" s="1"/>
  <c r="BW61" i="10"/>
  <c r="CI63" i="10"/>
  <c r="BW19" i="10"/>
  <c r="BX19" i="10" s="1"/>
  <c r="BZ36" i="10"/>
  <c r="CF43" i="10"/>
  <c r="CC31" i="10"/>
  <c r="CD31" i="10" s="1"/>
  <c r="CI56" i="10"/>
  <c r="CC50" i="10"/>
  <c r="BW57" i="10"/>
  <c r="CF57" i="10"/>
  <c r="CF65" i="10"/>
  <c r="CG65" i="10" s="1"/>
  <c r="CF50" i="10"/>
  <c r="CG50" i="10" s="1"/>
  <c r="CC62" i="10"/>
  <c r="CD62" i="10" s="1"/>
  <c r="CC46" i="10"/>
  <c r="CD46" i="10" s="1"/>
  <c r="CC56" i="10"/>
  <c r="CD56" i="10" s="1"/>
  <c r="BW67" i="10"/>
  <c r="BW59" i="10"/>
  <c r="BX59" i="10" s="1"/>
  <c r="BZ33" i="10"/>
  <c r="CC37" i="10"/>
  <c r="CD37" i="10" s="1"/>
  <c r="BZ40" i="10"/>
  <c r="CA40" i="10" s="1"/>
  <c r="CI33" i="10"/>
  <c r="CJ33" i="10" s="1"/>
  <c r="CF40" i="10"/>
  <c r="CG40" i="10" s="1"/>
  <c r="BW36" i="10"/>
  <c r="BX36" i="10" s="1"/>
  <c r="BZ42" i="10"/>
  <c r="CA42" i="10" s="1"/>
  <c r="CF44" i="10"/>
  <c r="CG44" i="10" s="1"/>
  <c r="CI39" i="10"/>
  <c r="CJ39" i="10" s="1"/>
  <c r="BZ48" i="10"/>
  <c r="CC52" i="10"/>
  <c r="CD52" i="10" s="1"/>
  <c r="BW53" i="10"/>
  <c r="BX53" i="10" s="1"/>
  <c r="BZ50" i="10"/>
  <c r="BZ68" i="10"/>
  <c r="CF46" i="10"/>
  <c r="CG46" i="10" s="1"/>
  <c r="CF45" i="10"/>
  <c r="BZ59" i="10"/>
  <c r="CC60" i="10"/>
  <c r="CD60" i="10" s="1"/>
  <c r="CC48" i="10"/>
  <c r="CD48" i="10" s="1"/>
  <c r="BZ64" i="10"/>
  <c r="CI67" i="10"/>
  <c r="CI64" i="10"/>
  <c r="CJ64" i="10" s="1"/>
  <c r="CI62" i="10"/>
  <c r="BW70" i="10"/>
  <c r="CF67" i="10"/>
  <c r="CF70" i="10"/>
  <c r="CG70" i="10" s="1"/>
  <c r="CF68" i="10"/>
  <c r="CG68" i="10" s="1"/>
  <c r="CF53" i="10"/>
  <c r="CG53" i="10" s="1"/>
  <c r="CF52" i="10"/>
  <c r="CG52" i="10" s="1"/>
  <c r="CF61" i="10"/>
  <c r="CF38" i="10"/>
  <c r="CF34" i="10"/>
  <c r="CF42" i="10"/>
  <c r="CF31" i="10"/>
  <c r="CF66" i="10"/>
  <c r="CF62" i="10"/>
  <c r="CG62" i="10" s="1"/>
  <c r="CF56" i="10"/>
  <c r="CG56" i="10" s="1"/>
  <c r="CF15" i="10"/>
  <c r="CG15" i="10" s="1"/>
  <c r="CC32" i="10"/>
  <c r="CD32" i="10" s="1"/>
  <c r="BW34" i="10"/>
  <c r="CF39" i="10"/>
  <c r="CI34" i="10"/>
  <c r="CJ34" i="10" s="1"/>
  <c r="CF36" i="10"/>
  <c r="CG36" i="10" s="1"/>
  <c r="CF41" i="10"/>
  <c r="CG41" i="10" s="1"/>
  <c r="CC42" i="10"/>
  <c r="CI15" i="10"/>
  <c r="CJ15" i="10" s="1"/>
  <c r="CI19" i="10"/>
  <c r="BZ51" i="10"/>
  <c r="CA51" i="10" s="1"/>
  <c r="CC39" i="10"/>
  <c r="CF35" i="10"/>
  <c r="CG35" i="10" s="1"/>
  <c r="CI51" i="10"/>
  <c r="CJ51" i="10" s="1"/>
  <c r="BW45" i="10"/>
  <c r="BX45" i="10" s="1"/>
  <c r="BW47" i="10"/>
  <c r="CI45" i="10"/>
  <c r="CJ45" i="10" s="1"/>
  <c r="BW52" i="10"/>
  <c r="BZ69" i="10"/>
  <c r="CF48" i="10"/>
  <c r="CF59" i="10"/>
  <c r="CG59" i="10" s="1"/>
  <c r="CC66" i="10"/>
  <c r="CD66" i="10" s="1"/>
  <c r="CC59" i="10"/>
  <c r="CD59" i="10" s="1"/>
  <c r="CF51" i="10"/>
  <c r="CG51" i="10" s="1"/>
  <c r="BZ53" i="10"/>
  <c r="CC58" i="10"/>
  <c r="CD58" i="10" s="1"/>
  <c r="BZ63" i="10"/>
  <c r="CA63" i="10" s="1"/>
  <c r="CI69" i="10"/>
  <c r="CJ69" i="10" s="1"/>
  <c r="BW66" i="10"/>
  <c r="CI55" i="10"/>
  <c r="CJ55" i="10" s="1"/>
  <c r="CF63" i="10"/>
  <c r="CG63" i="10" s="1"/>
  <c r="CF69" i="10"/>
  <c r="CG69" i="10" s="1"/>
  <c r="CI70" i="10"/>
  <c r="CJ70" i="10" s="1"/>
  <c r="BW64" i="10"/>
  <c r="BW15" i="10"/>
  <c r="BX15" i="10" s="1"/>
  <c r="BW38" i="10"/>
  <c r="CI42" i="10"/>
  <c r="CI35" i="10"/>
  <c r="CJ35" i="10" s="1"/>
  <c r="BW39" i="10"/>
  <c r="BW50" i="10"/>
  <c r="BW37" i="10"/>
  <c r="BX37" i="10" s="1"/>
  <c r="CI50" i="10"/>
  <c r="CI48" i="10"/>
  <c r="BW62" i="10"/>
  <c r="BX62" i="10" s="1"/>
  <c r="BW48" i="10"/>
  <c r="BX48" i="10" s="1"/>
  <c r="CI40" i="10"/>
  <c r="CJ40" i="10" s="1"/>
  <c r="BW56" i="10"/>
  <c r="BX56" i="10" s="1"/>
  <c r="BW65" i="10"/>
  <c r="BX65" i="10" s="1"/>
  <c r="BW69" i="10"/>
  <c r="BX69" i="10" s="1"/>
  <c r="BW63" i="10"/>
  <c r="BX63" i="10" s="1"/>
  <c r="CI58" i="10"/>
  <c r="CJ58" i="10" s="1"/>
  <c r="CI59" i="10"/>
  <c r="CJ59" i="10" s="1"/>
  <c r="CI68" i="10"/>
  <c r="CJ68" i="10" s="1"/>
  <c r="CI53" i="10"/>
  <c r="CJ53" i="10" s="1"/>
  <c r="CI61" i="10"/>
  <c r="CJ61" i="10" s="1"/>
  <c r="CG67" i="10"/>
  <c r="P3" i="3"/>
  <c r="X3" i="3"/>
  <c r="BX70" i="10"/>
  <c r="BU62" i="10"/>
  <c r="BU69" i="10"/>
  <c r="BU65" i="10"/>
  <c r="BU54" i="10"/>
  <c r="CD69" i="10"/>
  <c r="CA41" i="10"/>
  <c r="CD67" i="10"/>
  <c r="CG47" i="10"/>
  <c r="CA45" i="10"/>
  <c r="CA33" i="10"/>
  <c r="BU41" i="10"/>
  <c r="BX42" i="10"/>
  <c r="CA43" i="10"/>
  <c r="BU42" i="10"/>
  <c r="CJ48" i="10"/>
  <c r="CD39" i="10"/>
  <c r="CG58" i="10"/>
  <c r="CJ31" i="10"/>
  <c r="BU34" i="10"/>
  <c r="CD41" i="10"/>
  <c r="BX38" i="10"/>
  <c r="BX41" i="10"/>
  <c r="BU49" i="10"/>
  <c r="CJ47" i="10"/>
  <c r="BU46" i="10"/>
  <c r="BU51" i="10"/>
  <c r="CA60" i="10"/>
  <c r="BX61" i="10"/>
  <c r="CJ63" i="10"/>
  <c r="CJ60" i="10"/>
  <c r="BX32" i="10"/>
  <c r="BU32" i="10"/>
  <c r="CA38" i="10"/>
  <c r="BU38" i="10"/>
  <c r="CJ43" i="10"/>
  <c r="CG33" i="10"/>
  <c r="BU39" i="10"/>
  <c r="BX50" i="10"/>
  <c r="CJ46" i="10"/>
  <c r="CA46" i="10"/>
  <c r="BX46" i="10"/>
  <c r="CA50" i="10"/>
  <c r="CG57" i="10"/>
  <c r="CG60" i="10"/>
  <c r="CG48" i="10"/>
  <c r="CG45" i="10"/>
  <c r="CD53" i="10"/>
  <c r="CA58" i="10"/>
  <c r="BU47" i="10"/>
  <c r="CA64" i="10"/>
  <c r="CG55" i="10"/>
  <c r="CD34" i="10"/>
  <c r="BU35" i="10"/>
  <c r="CG43" i="10"/>
  <c r="BX57" i="10"/>
  <c r="CA52" i="10"/>
  <c r="CG19" i="10"/>
  <c r="BU15" i="10"/>
  <c r="CD33" i="10"/>
  <c r="BX39" i="10"/>
  <c r="BU44" i="10"/>
  <c r="BU59" i="10"/>
  <c r="CD68" i="10"/>
  <c r="CD47" i="10"/>
  <c r="CG54" i="10"/>
  <c r="CJ67" i="10"/>
  <c r="CJ62" i="10"/>
  <c r="BU19" i="10"/>
  <c r="CA15" i="10"/>
  <c r="CD15" i="10"/>
  <c r="BU33" i="10"/>
  <c r="BU37" i="10"/>
  <c r="BU36" i="10"/>
  <c r="BX34" i="10"/>
  <c r="CG39" i="10"/>
  <c r="CJ32" i="10"/>
  <c r="CG42" i="10"/>
  <c r="CG34" i="10"/>
  <c r="CD42" i="10"/>
  <c r="CJ44" i="10"/>
  <c r="BU45" i="10"/>
  <c r="BU43" i="10"/>
  <c r="BU53" i="10"/>
  <c r="BU52" i="10"/>
  <c r="BX58" i="10"/>
  <c r="BX47" i="10"/>
  <c r="CA69" i="10"/>
  <c r="CA59" i="10"/>
  <c r="CA66" i="10"/>
  <c r="CA67" i="10"/>
  <c r="CA70" i="10"/>
  <c r="BU58" i="10"/>
  <c r="CJ49" i="10"/>
  <c r="BX67" i="10"/>
  <c r="BW28" i="10"/>
  <c r="BZ24" i="10"/>
  <c r="CF30" i="10"/>
  <c r="BZ27" i="10"/>
  <c r="CI16" i="10"/>
  <c r="CI28" i="10"/>
  <c r="BZ29" i="10"/>
  <c r="CF10" i="10"/>
  <c r="CI20" i="10"/>
  <c r="BW29" i="10"/>
  <c r="CC7" i="10"/>
  <c r="CI5" i="10"/>
  <c r="BW9" i="10"/>
  <c r="CC13" i="10"/>
  <c r="BW6" i="10"/>
  <c r="CC22" i="10"/>
  <c r="CI26" i="10"/>
  <c r="BW7" i="10"/>
  <c r="BT21" i="10"/>
  <c r="BT13" i="10"/>
  <c r="CF4" i="10"/>
  <c r="CF25" i="10"/>
  <c r="BW8" i="10"/>
  <c r="CC6" i="10"/>
  <c r="BW16" i="10"/>
  <c r="BW24" i="10"/>
  <c r="BT25" i="10"/>
  <c r="BT28" i="10"/>
  <c r="BW20" i="10"/>
  <c r="CC14" i="10"/>
  <c r="CI8" i="10"/>
  <c r="BW22" i="10"/>
  <c r="CC17" i="10"/>
  <c r="CI12" i="10"/>
  <c r="BW5" i="10"/>
  <c r="CC5" i="10"/>
  <c r="BW26" i="10"/>
  <c r="CF28" i="10"/>
  <c r="CI27" i="10"/>
  <c r="CI22" i="10"/>
  <c r="CC21" i="10"/>
  <c r="CC18" i="10"/>
  <c r="CF16" i="10"/>
  <c r="BT30" i="10"/>
  <c r="CC23" i="10"/>
  <c r="CC25" i="10"/>
  <c r="BZ18" i="10"/>
  <c r="CF20" i="10"/>
  <c r="BT10" i="10"/>
  <c r="BZ9" i="10"/>
  <c r="CF13" i="10"/>
  <c r="BT8" i="10"/>
  <c r="BZ6" i="10"/>
  <c r="CF22" i="10"/>
  <c r="BT4" i="10"/>
  <c r="BZ11" i="10"/>
  <c r="BT12" i="10"/>
  <c r="BZ7" i="10"/>
  <c r="BT11" i="10"/>
  <c r="BZ13" i="10"/>
  <c r="CF21" i="10"/>
  <c r="BW12" i="10"/>
  <c r="CC29" i="10"/>
  <c r="CC16" i="10"/>
  <c r="CI23" i="10"/>
  <c r="BT29" i="10"/>
  <c r="BT16" i="10"/>
  <c r="CI24" i="10"/>
  <c r="BZ23" i="10"/>
  <c r="BW27" i="10"/>
  <c r="CC30" i="10"/>
  <c r="BT20" i="10"/>
  <c r="CI29" i="10"/>
  <c r="BZ14" i="10"/>
  <c r="CF8" i="10"/>
  <c r="CC10" i="10"/>
  <c r="BT22" i="10"/>
  <c r="CI9" i="10"/>
  <c r="BZ17" i="10"/>
  <c r="CF12" i="10"/>
  <c r="CC4" i="10"/>
  <c r="BT5" i="10"/>
  <c r="CI11" i="10"/>
  <c r="BZ26" i="10"/>
  <c r="BZ16" i="10"/>
  <c r="BW25" i="10"/>
  <c r="CC27" i="10"/>
  <c r="BT18" i="10"/>
  <c r="CI30" i="10"/>
  <c r="BZ20" i="10"/>
  <c r="CF14" i="10"/>
  <c r="BW21" i="10"/>
  <c r="BT6" i="10"/>
  <c r="CI10" i="10"/>
  <c r="BZ22" i="10"/>
  <c r="CF17" i="10"/>
  <c r="BW13" i="10"/>
  <c r="BT7" i="10"/>
  <c r="CI4" i="10"/>
  <c r="BZ5" i="10"/>
  <c r="CF26" i="10"/>
  <c r="BW23" i="10"/>
  <c r="CI18" i="10"/>
  <c r="CF29" i="10"/>
  <c r="CC8" i="10"/>
  <c r="CI6" i="10"/>
  <c r="BZ10" i="10"/>
  <c r="CF9" i="10"/>
  <c r="BW17" i="10"/>
  <c r="CC12" i="10"/>
  <c r="CI7" i="10"/>
  <c r="BZ4" i="10"/>
  <c r="CF11" i="10"/>
  <c r="CF23" i="10"/>
  <c r="CF24" i="10"/>
  <c r="CC28" i="10"/>
  <c r="BT27" i="10"/>
  <c r="BZ30" i="10"/>
  <c r="BW14" i="10"/>
  <c r="CF5" i="10"/>
  <c r="BW11" i="10"/>
  <c r="CC26" i="10"/>
  <c r="BT23" i="10"/>
  <c r="BZ28" i="10"/>
  <c r="BT14" i="10"/>
  <c r="CI21" i="10"/>
  <c r="BZ8" i="10"/>
  <c r="CF6" i="10"/>
  <c r="BW10" i="10"/>
  <c r="CC9" i="10"/>
  <c r="BT17" i="10"/>
  <c r="CI13" i="10"/>
  <c r="BZ12" i="10"/>
  <c r="CF7" i="10"/>
  <c r="BW4" i="10"/>
  <c r="CC11" i="10"/>
  <c r="BT26" i="10"/>
  <c r="CC24" i="10"/>
  <c r="CI25" i="10"/>
  <c r="CF18" i="10"/>
  <c r="BW30" i="10"/>
  <c r="BT24" i="10"/>
  <c r="BZ25" i="10"/>
  <c r="CF27" i="10"/>
  <c r="BW18" i="10"/>
  <c r="CC20" i="10"/>
  <c r="CI14" i="10"/>
  <c r="BZ21" i="10"/>
  <c r="BT9" i="10"/>
  <c r="CI17" i="10"/>
  <c r="CA53" i="10" l="1"/>
  <c r="BX64" i="10"/>
  <c r="CJ65" i="10"/>
  <c r="CD55" i="10"/>
  <c r="CG61" i="10"/>
  <c r="CD45" i="10"/>
  <c r="CJ50" i="10"/>
  <c r="CG38" i="10"/>
  <c r="CA37" i="10"/>
  <c r="CA68" i="10"/>
  <c r="CD63" i="10"/>
  <c r="CJ56" i="10"/>
  <c r="BX52" i="10"/>
  <c r="CD50" i="10"/>
  <c r="CD51" i="10"/>
  <c r="CJ42" i="10"/>
  <c r="CD54" i="10"/>
  <c r="BX35" i="10"/>
  <c r="CR57" i="10"/>
  <c r="BX66" i="10"/>
  <c r="CG32" i="10"/>
  <c r="CA48" i="10"/>
  <c r="CJ19" i="10"/>
  <c r="CA36" i="10"/>
  <c r="CA49" i="10"/>
  <c r="CR35" i="10"/>
  <c r="CG31" i="10"/>
  <c r="CD44" i="10"/>
  <c r="CG66" i="10"/>
  <c r="AF2" i="10"/>
  <c r="CU64" i="10" s="1"/>
  <c r="CS63" i="10" l="1"/>
  <c r="CU56" i="10"/>
  <c r="CT66" i="10"/>
  <c r="CT67" i="10"/>
  <c r="CU51" i="10"/>
  <c r="CR48" i="10"/>
  <c r="CT37" i="10"/>
  <c r="CU19" i="10"/>
  <c r="CT56" i="10"/>
  <c r="CT31" i="10"/>
  <c r="CS55" i="10"/>
  <c r="CQ64" i="10"/>
  <c r="CR40" i="10"/>
  <c r="CS61" i="10"/>
  <c r="CQ66" i="10"/>
  <c r="CS45" i="10"/>
  <c r="CU35" i="10"/>
  <c r="CT59" i="10"/>
  <c r="CP65" i="10"/>
  <c r="CR36" i="10"/>
  <c r="CQ59" i="10"/>
  <c r="CQ60" i="10"/>
  <c r="CQ70" i="10"/>
  <c r="CQ40" i="10"/>
  <c r="CR49" i="10"/>
  <c r="CS68" i="10"/>
  <c r="CS48" i="10"/>
  <c r="CP54" i="10"/>
  <c r="CS60" i="10"/>
  <c r="CQ33" i="10"/>
  <c r="CP62" i="10"/>
  <c r="CS50" i="10"/>
  <c r="CR54" i="10"/>
  <c r="CU40" i="10"/>
  <c r="CS54" i="10"/>
  <c r="CR66" i="10"/>
  <c r="CU62" i="10"/>
  <c r="CP69" i="10"/>
  <c r="CR41" i="10"/>
  <c r="CS40" i="10"/>
  <c r="CS67" i="10"/>
  <c r="CR45" i="10"/>
  <c r="CP66" i="10"/>
  <c r="CU38" i="10"/>
  <c r="CP41" i="10"/>
  <c r="CS41" i="10"/>
  <c r="CP40" i="10"/>
  <c r="CP46" i="10"/>
  <c r="CT51" i="10"/>
  <c r="CT53" i="10"/>
  <c r="CU60" i="10"/>
  <c r="CR32" i="10"/>
  <c r="CP39" i="10"/>
  <c r="CQ48" i="10"/>
  <c r="CT48" i="10"/>
  <c r="CS62" i="10"/>
  <c r="CR56" i="10"/>
  <c r="CQ51" i="10"/>
  <c r="CQ69" i="10"/>
  <c r="CS32" i="10"/>
  <c r="CU33" i="10"/>
  <c r="CQ36" i="10"/>
  <c r="CQ49" i="10"/>
  <c r="CR52" i="10"/>
  <c r="CT49" i="10"/>
  <c r="CT46" i="10"/>
  <c r="CT54" i="10"/>
  <c r="CU59" i="10"/>
  <c r="CQ19" i="10"/>
  <c r="CP19" i="10"/>
  <c r="CS37" i="10"/>
  <c r="CT39" i="10"/>
  <c r="CU32" i="10"/>
  <c r="CQ43" i="10"/>
  <c r="CU44" i="10"/>
  <c r="CP43" i="10"/>
  <c r="CU52" i="10"/>
  <c r="CP50" i="10"/>
  <c r="CU49" i="10"/>
  <c r="CP56" i="10"/>
  <c r="CT40" i="10"/>
  <c r="CS43" i="10"/>
  <c r="CS39" i="10"/>
  <c r="CT58" i="10"/>
  <c r="CU31" i="10"/>
  <c r="CT41" i="10"/>
  <c r="CR60" i="10"/>
  <c r="CS59" i="10"/>
  <c r="CU63" i="10"/>
  <c r="CQ32" i="10"/>
  <c r="CS19" i="10"/>
  <c r="CS35" i="10"/>
  <c r="CP38" i="10"/>
  <c r="CU34" i="10"/>
  <c r="CR47" i="10"/>
  <c r="CS31" i="10"/>
  <c r="CR46" i="10"/>
  <c r="CQ45" i="10"/>
  <c r="CS70" i="10"/>
  <c r="CP57" i="10"/>
  <c r="CR64" i="10"/>
  <c r="CT15" i="10"/>
  <c r="CS36" i="10"/>
  <c r="CP35" i="10"/>
  <c r="CT43" i="10"/>
  <c r="CQ57" i="10"/>
  <c r="CU58" i="10"/>
  <c r="CU68" i="10"/>
  <c r="CP15" i="10"/>
  <c r="CQ39" i="10"/>
  <c r="CQ56" i="10"/>
  <c r="CU67" i="10"/>
  <c r="CP37" i="10"/>
  <c r="CT34" i="10"/>
  <c r="CQ37" i="10"/>
  <c r="CP55" i="10"/>
  <c r="CT47" i="10"/>
  <c r="CT64" i="10"/>
  <c r="CP31" i="10"/>
  <c r="CR19" i="10"/>
  <c r="CP42" i="10"/>
  <c r="CQ38" i="10"/>
  <c r="CQ41" i="10"/>
  <c r="CU47" i="10"/>
  <c r="CP51" i="10"/>
  <c r="CR63" i="10"/>
  <c r="CQ61" i="10"/>
  <c r="CU43" i="10"/>
  <c r="CU46" i="10"/>
  <c r="CR50" i="10"/>
  <c r="CT60" i="10"/>
  <c r="CT45" i="10"/>
  <c r="CS53" i="10"/>
  <c r="CR58" i="10"/>
  <c r="CQ55" i="10"/>
  <c r="CP67" i="10"/>
  <c r="CS34" i="10"/>
  <c r="CP68" i="10"/>
  <c r="CS46" i="10"/>
  <c r="CP63" i="10"/>
  <c r="CT19" i="10"/>
  <c r="CP44" i="10"/>
  <c r="CS47" i="10"/>
  <c r="CR31" i="10"/>
  <c r="CR15" i="10"/>
  <c r="CT42" i="10"/>
  <c r="CR51" i="10"/>
  <c r="CS49" i="10"/>
  <c r="CP53" i="10"/>
  <c r="CR34" i="10"/>
  <c r="CR67" i="10"/>
  <c r="CP58" i="10"/>
  <c r="CP64" i="10"/>
  <c r="CU57" i="10"/>
  <c r="CR69" i="10"/>
  <c r="CR70" i="10"/>
  <c r="CR44" i="10"/>
  <c r="CP61" i="10"/>
  <c r="CP60" i="10"/>
  <c r="CQ68" i="10"/>
  <c r="CU61" i="10"/>
  <c r="CR33" i="10"/>
  <c r="CR43" i="10"/>
  <c r="CU48" i="10"/>
  <c r="CQ54" i="10"/>
  <c r="CP34" i="10"/>
  <c r="CP49" i="10"/>
  <c r="CQ53" i="10"/>
  <c r="CQ65" i="10"/>
  <c r="CP32" i="10"/>
  <c r="CR38" i="10"/>
  <c r="CT33" i="10"/>
  <c r="CT44" i="10"/>
  <c r="CQ50" i="10"/>
  <c r="CT57" i="10"/>
  <c r="CP47" i="10"/>
  <c r="CT55" i="10"/>
  <c r="CQ15" i="10"/>
  <c r="CP59" i="10"/>
  <c r="CR62" i="10"/>
  <c r="CP33" i="10"/>
  <c r="CP36" i="10"/>
  <c r="CQ34" i="10"/>
  <c r="CU37" i="10"/>
  <c r="CR39" i="10"/>
  <c r="CS42" i="10"/>
  <c r="CU39" i="10"/>
  <c r="CP45" i="10"/>
  <c r="CP52" i="10"/>
  <c r="CQ58" i="10"/>
  <c r="CT52" i="10"/>
  <c r="CU69" i="10"/>
  <c r="CU66" i="10"/>
  <c r="CT62" i="10"/>
  <c r="CS15" i="10"/>
  <c r="CQ47" i="10"/>
  <c r="CR59" i="10"/>
  <c r="CR55" i="10"/>
  <c r="CP70" i="10"/>
  <c r="CP48" i="10"/>
  <c r="CS38" i="10"/>
  <c r="CU36" i="10"/>
  <c r="CQ31" i="10"/>
  <c r="CU55" i="10"/>
  <c r="CT36" i="10"/>
  <c r="CR42" i="10"/>
  <c r="CR61" i="10"/>
  <c r="CS65" i="10"/>
  <c r="CR68" i="10"/>
  <c r="CU70" i="10"/>
  <c r="CQ42" i="10"/>
  <c r="CT32" i="10"/>
  <c r="CU65" i="10"/>
  <c r="CS33" i="10"/>
  <c r="CQ67" i="10"/>
  <c r="CT68" i="10"/>
  <c r="CQ52" i="10"/>
  <c r="CU50" i="10"/>
  <c r="CT63" i="10"/>
  <c r="CS69" i="10"/>
  <c r="CT69" i="10"/>
  <c r="CU53" i="10"/>
  <c r="CT65" i="10"/>
  <c r="CT35" i="10"/>
  <c r="CT70" i="10"/>
  <c r="CT50" i="10"/>
  <c r="CR65" i="10"/>
  <c r="CQ44" i="10"/>
  <c r="CU45" i="10"/>
  <c r="CQ63" i="10"/>
  <c r="CU15" i="10"/>
  <c r="CQ35" i="10"/>
  <c r="CS44" i="10"/>
  <c r="CT61" i="10"/>
  <c r="CU42" i="10"/>
  <c r="CQ46" i="10"/>
  <c r="CR37" i="10"/>
  <c r="CU54" i="10"/>
  <c r="CS51" i="10"/>
  <c r="CS52" i="10"/>
  <c r="CT38" i="10"/>
  <c r="CS58" i="10"/>
  <c r="CS57" i="10"/>
  <c r="CS66" i="10"/>
  <c r="CS64" i="10"/>
  <c r="CQ62" i="10"/>
  <c r="CU41" i="10"/>
  <c r="CS56" i="10"/>
  <c r="CR53" i="10"/>
  <c r="AA33" i="3" l="1"/>
  <c r="W33" i="3"/>
  <c r="S33" i="3"/>
  <c r="O33" i="3"/>
  <c r="K33" i="3"/>
  <c r="CU21" i="10" l="1"/>
  <c r="CT13" i="10"/>
  <c r="CR22" i="10"/>
  <c r="CU30" i="10"/>
  <c r="CT24" i="10"/>
  <c r="CP30" i="10"/>
  <c r="CS24" i="10"/>
  <c r="CR16" i="10"/>
  <c r="CP24" i="10"/>
  <c r="CU16" i="10"/>
  <c r="CS27" i="10"/>
  <c r="CS18" i="10"/>
  <c r="CP26" i="10"/>
  <c r="CS20" i="10"/>
  <c r="CP9" i="10"/>
  <c r="CT30" i="10"/>
  <c r="CT8" i="10"/>
  <c r="CS5" i="10"/>
  <c r="CU25" i="10"/>
  <c r="CP16" i="10"/>
  <c r="CR17" i="10"/>
  <c r="CP10" i="10"/>
  <c r="CS17" i="10"/>
  <c r="CP13" i="10"/>
  <c r="CS23" i="10"/>
  <c r="CU10" i="10"/>
  <c r="CP11" i="10"/>
  <c r="CS22" i="10"/>
  <c r="CR18" i="10"/>
  <c r="CQ29" i="10"/>
  <c r="CU4" i="10"/>
  <c r="CQ27" i="10"/>
  <c r="CT16" i="10"/>
  <c r="CR12" i="10"/>
  <c r="CU27" i="10"/>
  <c r="CP22" i="10"/>
  <c r="CP5" i="10"/>
  <c r="CT9" i="10"/>
  <c r="CT10" i="10"/>
  <c r="CT5" i="10"/>
  <c r="CQ13" i="10"/>
  <c r="CT29" i="10"/>
  <c r="CQ10" i="10"/>
  <c r="CR14" i="10"/>
  <c r="CS8" i="10"/>
  <c r="CU11" i="10"/>
  <c r="CU9" i="10"/>
  <c r="CP27" i="10"/>
  <c r="CR26" i="10"/>
  <c r="CS12" i="10"/>
  <c r="CQ25" i="10"/>
  <c r="CR28" i="10"/>
  <c r="CU24" i="10"/>
  <c r="CT28" i="10"/>
  <c r="CQ17" i="10"/>
  <c r="CQ23" i="10"/>
  <c r="CT7" i="10"/>
  <c r="CQ28" i="10"/>
  <c r="CU5" i="10"/>
  <c r="CT26" i="10"/>
  <c r="CQ12" i="10"/>
  <c r="CP20" i="10"/>
  <c r="CS25" i="10"/>
  <c r="CT17" i="10"/>
  <c r="CQ30" i="10"/>
  <c r="CQ16" i="10"/>
  <c r="CQ8" i="10"/>
  <c r="CT12" i="10"/>
  <c r="CU26" i="10"/>
  <c r="CQ26" i="10"/>
  <c r="CU13" i="10"/>
  <c r="CQ20" i="10"/>
  <c r="CR24" i="10"/>
  <c r="CR25" i="10"/>
  <c r="CS30" i="10"/>
  <c r="CU20" i="10"/>
  <c r="CR4" i="10"/>
  <c r="CQ5" i="10"/>
  <c r="CR10" i="10"/>
  <c r="CU12" i="10"/>
  <c r="CU17" i="10"/>
  <c r="CQ22" i="10"/>
  <c r="CS11" i="10"/>
  <c r="CQ14" i="10"/>
  <c r="CT23" i="10"/>
  <c r="CR29" i="10"/>
  <c r="CS29" i="10"/>
  <c r="CU14" i="10"/>
  <c r="CQ24" i="10"/>
  <c r="CR9" i="10"/>
  <c r="CU22" i="10"/>
  <c r="CP8" i="10"/>
  <c r="CS14" i="10"/>
  <c r="CT25" i="10"/>
  <c r="CT6" i="10"/>
  <c r="CR7" i="10"/>
  <c r="CP4" i="10"/>
  <c r="CR8" i="10"/>
  <c r="CT4" i="10"/>
  <c r="CU18" i="10"/>
  <c r="CS21" i="10"/>
  <c r="CS10" i="10"/>
  <c r="CR27" i="10"/>
  <c r="CU6" i="10"/>
  <c r="CT14" i="10"/>
  <c r="CU7" i="10"/>
  <c r="CQ6" i="10"/>
  <c r="CS4" i="10"/>
  <c r="CR30" i="10"/>
  <c r="CP18" i="10"/>
  <c r="CU23" i="10"/>
  <c r="CR23" i="10"/>
  <c r="CQ11" i="10"/>
  <c r="CQ21" i="10"/>
  <c r="CR6" i="10"/>
  <c r="CP6" i="10"/>
  <c r="CS7" i="10"/>
  <c r="CP29" i="10"/>
  <c r="CS16" i="10"/>
  <c r="CS26" i="10"/>
  <c r="CS6" i="10"/>
  <c r="CU29" i="10"/>
  <c r="CS28" i="10"/>
  <c r="CT11" i="10"/>
  <c r="CQ18" i="10"/>
  <c r="CU28" i="10"/>
  <c r="CP7" i="10"/>
  <c r="CP23" i="10"/>
  <c r="CR13" i="10"/>
  <c r="CQ4" i="10"/>
  <c r="CT27" i="10"/>
  <c r="CR21" i="10"/>
  <c r="CT21" i="10"/>
  <c r="CP21" i="10"/>
  <c r="CP12" i="10"/>
  <c r="CR20" i="10"/>
  <c r="CT22" i="10"/>
  <c r="CQ9" i="10"/>
  <c r="CR5" i="10"/>
  <c r="CS13" i="10"/>
  <c r="CP17" i="10"/>
  <c r="CP28" i="10"/>
  <c r="CQ7" i="10"/>
  <c r="CP14" i="10"/>
  <c r="CT18" i="10"/>
  <c r="CR11" i="10"/>
  <c r="CP25" i="10"/>
  <c r="CU8" i="10"/>
  <c r="CS9" i="10"/>
  <c r="CT20" i="10"/>
  <c r="S3" i="5"/>
  <c r="CV21" i="10" l="1"/>
  <c r="CV30" i="10"/>
  <c r="CV28" i="10"/>
  <c r="CV6" i="10"/>
  <c r="CV5" i="10"/>
  <c r="CV13" i="10"/>
  <c r="CV17" i="10"/>
  <c r="CV25" i="10"/>
  <c r="CV12" i="10"/>
  <c r="CV7" i="10"/>
  <c r="CV29" i="10"/>
  <c r="CV18" i="10"/>
  <c r="CV20" i="10"/>
  <c r="CV27" i="10"/>
  <c r="CV11" i="10"/>
  <c r="CV26" i="10"/>
  <c r="CV16" i="10"/>
  <c r="CV4" i="10"/>
  <c r="CV22" i="10"/>
  <c r="CV9" i="10"/>
  <c r="CV24" i="10"/>
  <c r="CV14" i="10"/>
  <c r="CV23" i="10"/>
  <c r="CV8" i="10"/>
  <c r="CV10" i="10"/>
  <c r="F73" i="5"/>
  <c r="F72" i="5"/>
  <c r="AM25" i="10"/>
  <c r="BR25" i="10" s="1"/>
  <c r="CW25" i="10" s="1"/>
  <c r="F25" i="10" l="1"/>
  <c r="H11" i="10"/>
  <c r="H5" i="10"/>
  <c r="H4" i="10"/>
  <c r="H7" i="10"/>
  <c r="H12" i="10"/>
  <c r="H13" i="10"/>
  <c r="H17" i="10"/>
  <c r="H9" i="10"/>
  <c r="H22" i="10"/>
  <c r="H10" i="10"/>
  <c r="H6" i="10"/>
  <c r="H8" i="10"/>
  <c r="H21" i="10"/>
  <c r="H14" i="10"/>
  <c r="H29" i="10"/>
  <c r="H20" i="10"/>
  <c r="H30" i="10"/>
  <c r="H18" i="10"/>
  <c r="H27" i="10"/>
  <c r="H28" i="10"/>
  <c r="H25" i="10"/>
  <c r="H23" i="10"/>
  <c r="H24" i="10"/>
  <c r="H16" i="10"/>
  <c r="H26" i="10"/>
  <c r="G11" i="10"/>
  <c r="G5" i="10"/>
  <c r="G4" i="10"/>
  <c r="G7" i="10"/>
  <c r="G12" i="10"/>
  <c r="G13" i="10"/>
  <c r="G17" i="10"/>
  <c r="G9" i="10"/>
  <c r="G22" i="10"/>
  <c r="G10" i="10"/>
  <c r="G6" i="10"/>
  <c r="G8" i="10"/>
  <c r="G21" i="10"/>
  <c r="G14" i="10"/>
  <c r="G29" i="10"/>
  <c r="G20" i="10"/>
  <c r="G30" i="10"/>
  <c r="G18" i="10"/>
  <c r="G27" i="10"/>
  <c r="G28" i="10"/>
  <c r="G25" i="10"/>
  <c r="G23" i="10"/>
  <c r="G24" i="10"/>
  <c r="G16" i="10"/>
  <c r="G26" i="10"/>
  <c r="BC16" i="10" l="1"/>
  <c r="AZ16" i="10"/>
  <c r="AW16" i="10"/>
  <c r="AT16" i="10"/>
  <c r="AQ16" i="10"/>
  <c r="AN16" i="10"/>
  <c r="BC24" i="10"/>
  <c r="AZ24" i="10"/>
  <c r="AW24" i="10"/>
  <c r="AT24" i="10"/>
  <c r="AQ24" i="10"/>
  <c r="AN24" i="10"/>
  <c r="BC23" i="10"/>
  <c r="AZ23" i="10"/>
  <c r="AW23" i="10"/>
  <c r="AT23" i="10"/>
  <c r="AQ23" i="10"/>
  <c r="AN23" i="10"/>
  <c r="BC25" i="10"/>
  <c r="AZ25" i="10"/>
  <c r="AW25" i="10"/>
  <c r="AT25" i="10"/>
  <c r="AQ25" i="10"/>
  <c r="AN25" i="10"/>
  <c r="BC28" i="10"/>
  <c r="AZ28" i="10"/>
  <c r="AW28" i="10"/>
  <c r="AT28" i="10"/>
  <c r="AQ28" i="10"/>
  <c r="AN28" i="10"/>
  <c r="BC27" i="10"/>
  <c r="AZ27" i="10"/>
  <c r="AW27" i="10"/>
  <c r="AT27" i="10"/>
  <c r="AQ27" i="10"/>
  <c r="AN27" i="10"/>
  <c r="BC18" i="10"/>
  <c r="AZ18" i="10"/>
  <c r="AW18" i="10"/>
  <c r="AT18" i="10"/>
  <c r="AQ18" i="10"/>
  <c r="AN18" i="10"/>
  <c r="BC30" i="10"/>
  <c r="AZ30" i="10"/>
  <c r="AW30" i="10"/>
  <c r="AT30" i="10"/>
  <c r="AQ30" i="10"/>
  <c r="AN30" i="10"/>
  <c r="BC20" i="10"/>
  <c r="AZ20" i="10"/>
  <c r="AW20" i="10"/>
  <c r="AT20" i="10"/>
  <c r="AQ20" i="10"/>
  <c r="AN20" i="10"/>
  <c r="BC29" i="10"/>
  <c r="AZ29" i="10"/>
  <c r="AW29" i="10"/>
  <c r="AT29" i="10"/>
  <c r="AQ29" i="10"/>
  <c r="AN29" i="10"/>
  <c r="BC14" i="10"/>
  <c r="AZ14" i="10"/>
  <c r="AW14" i="10"/>
  <c r="AT14" i="10"/>
  <c r="AQ14" i="10"/>
  <c r="AN14" i="10"/>
  <c r="BC21" i="10"/>
  <c r="AZ21" i="10"/>
  <c r="AW21" i="10"/>
  <c r="AT21" i="10"/>
  <c r="AQ21" i="10"/>
  <c r="AN21" i="10"/>
  <c r="BC8" i="10"/>
  <c r="AZ8" i="10"/>
  <c r="AW8" i="10"/>
  <c r="AT8" i="10"/>
  <c r="AQ8" i="10"/>
  <c r="AN8" i="10"/>
  <c r="BC6" i="10"/>
  <c r="AZ6" i="10"/>
  <c r="AW6" i="10"/>
  <c r="AT6" i="10"/>
  <c r="AQ6" i="10"/>
  <c r="AN6" i="10"/>
  <c r="BC10" i="10"/>
  <c r="AZ10" i="10"/>
  <c r="AW10" i="10"/>
  <c r="AT10" i="10"/>
  <c r="AQ10" i="10"/>
  <c r="AN10" i="10"/>
  <c r="BC22" i="10"/>
  <c r="AZ22" i="10"/>
  <c r="AW22" i="10"/>
  <c r="AT22" i="10"/>
  <c r="AQ22" i="10"/>
  <c r="AN22" i="10"/>
  <c r="BC9" i="10"/>
  <c r="AZ9" i="10"/>
  <c r="AW9" i="10"/>
  <c r="AT9" i="10"/>
  <c r="AQ9" i="10"/>
  <c r="AN9" i="10"/>
  <c r="BC17" i="10"/>
  <c r="AZ17" i="10"/>
  <c r="AW17" i="10"/>
  <c r="AT17" i="10"/>
  <c r="AQ17" i="10"/>
  <c r="AN17" i="10"/>
  <c r="BC13" i="10"/>
  <c r="AZ13" i="10"/>
  <c r="AW13" i="10"/>
  <c r="AT13" i="10"/>
  <c r="AQ13" i="10"/>
  <c r="AN13" i="10"/>
  <c r="BC12" i="10"/>
  <c r="AZ12" i="10"/>
  <c r="AW12" i="10"/>
  <c r="AT12" i="10"/>
  <c r="AQ12" i="10"/>
  <c r="AN12" i="10"/>
  <c r="BC7" i="10"/>
  <c r="AZ7" i="10"/>
  <c r="AW7" i="10"/>
  <c r="AT7" i="10"/>
  <c r="AQ7" i="10"/>
  <c r="AN7" i="10"/>
  <c r="BC4" i="10"/>
  <c r="AZ4" i="10"/>
  <c r="AW4" i="10"/>
  <c r="AT4" i="10"/>
  <c r="AQ4" i="10"/>
  <c r="AN4" i="10"/>
  <c r="BC5" i="10"/>
  <c r="AZ5" i="10"/>
  <c r="AW5" i="10"/>
  <c r="AT5" i="10"/>
  <c r="AQ5" i="10"/>
  <c r="AN5" i="10"/>
  <c r="BC11" i="10"/>
  <c r="AZ11" i="10"/>
  <c r="AW11" i="10"/>
  <c r="AT11" i="10"/>
  <c r="AQ11" i="10"/>
  <c r="AN11" i="10"/>
  <c r="BC26" i="10"/>
  <c r="AZ26" i="10"/>
  <c r="AW26" i="10"/>
  <c r="AT26" i="10"/>
  <c r="AQ26" i="10"/>
  <c r="AN26" i="10"/>
  <c r="AM73" i="5"/>
  <c r="AL73" i="5"/>
  <c r="AK73" i="5"/>
  <c r="AJ73" i="5"/>
  <c r="AI73" i="5"/>
  <c r="AH73" i="5"/>
  <c r="AM72" i="5"/>
  <c r="AL72" i="5"/>
  <c r="AK72" i="5"/>
  <c r="AJ72" i="5"/>
  <c r="AI72" i="5"/>
  <c r="AH72" i="5"/>
  <c r="CK70" i="10"/>
  <c r="AN29" i="5"/>
  <c r="CK16" i="10" s="1"/>
  <c r="AN28" i="5"/>
  <c r="CK24" i="10" s="1"/>
  <c r="AN27" i="5"/>
  <c r="CK23" i="10" s="1"/>
  <c r="AN26" i="5"/>
  <c r="CK25" i="10" s="1"/>
  <c r="AN25" i="5"/>
  <c r="CK28" i="10" s="1"/>
  <c r="AN24" i="5"/>
  <c r="CK27" i="10" s="1"/>
  <c r="AN23" i="5"/>
  <c r="CK18" i="10" s="1"/>
  <c r="AN22" i="5"/>
  <c r="CK30" i="10" s="1"/>
  <c r="AN21" i="5"/>
  <c r="CK20" i="10" s="1"/>
  <c r="AN20" i="5"/>
  <c r="CK29" i="10" s="1"/>
  <c r="AN19" i="5"/>
  <c r="CK14" i="10" s="1"/>
  <c r="AN18" i="5"/>
  <c r="CK21" i="10" s="1"/>
  <c r="AN17" i="5"/>
  <c r="CK8" i="10" s="1"/>
  <c r="AN16" i="5"/>
  <c r="AN15" i="5"/>
  <c r="CK6" i="10" s="1"/>
  <c r="AN14" i="5"/>
  <c r="CK10" i="10" s="1"/>
  <c r="AN13" i="5"/>
  <c r="CK22" i="10" s="1"/>
  <c r="AN12" i="5"/>
  <c r="CK9" i="10" s="1"/>
  <c r="AN11" i="5"/>
  <c r="CK17" i="10" s="1"/>
  <c r="AN10" i="5"/>
  <c r="CK13" i="10" s="1"/>
  <c r="AN9" i="5"/>
  <c r="CK12" i="10" s="1"/>
  <c r="AN8" i="5"/>
  <c r="AN7" i="5"/>
  <c r="CK7" i="10" s="1"/>
  <c r="AN6" i="5"/>
  <c r="CK4" i="10" s="1"/>
  <c r="AN5" i="5"/>
  <c r="CK5" i="10" s="1"/>
  <c r="AN4" i="5"/>
  <c r="CK11" i="10" s="1"/>
  <c r="AN3" i="5"/>
  <c r="CK26" i="10" s="1"/>
  <c r="AD73" i="5"/>
  <c r="AC73" i="5"/>
  <c r="AF73" i="5"/>
  <c r="AE73" i="5"/>
  <c r="AD72" i="5"/>
  <c r="AC72" i="5"/>
  <c r="AB73" i="5"/>
  <c r="AA72" i="5"/>
  <c r="L29" i="5"/>
  <c r="L28" i="5"/>
  <c r="L27" i="5"/>
  <c r="L26" i="5"/>
  <c r="L25" i="5"/>
  <c r="L24" i="5"/>
  <c r="L23" i="5"/>
  <c r="S29" i="5"/>
  <c r="S28" i="5"/>
  <c r="S27" i="5"/>
  <c r="S26" i="5"/>
  <c r="S25" i="5"/>
  <c r="S24" i="5"/>
  <c r="S23" i="5"/>
  <c r="S15" i="5"/>
  <c r="S14" i="5"/>
  <c r="S13" i="5"/>
  <c r="S12" i="5"/>
  <c r="S11" i="5"/>
  <c r="S10" i="5"/>
  <c r="S9" i="5"/>
  <c r="S8" i="5"/>
  <c r="S7" i="5"/>
  <c r="S6" i="5"/>
  <c r="S5" i="5"/>
  <c r="S4" i="5"/>
  <c r="V7" i="5"/>
  <c r="U7" i="5"/>
  <c r="L7" i="10" s="1"/>
  <c r="T7" i="5"/>
  <c r="I7" i="10" s="1"/>
  <c r="T4" i="5"/>
  <c r="I11" i="10" s="1"/>
  <c r="U4" i="5"/>
  <c r="L11" i="10" s="1"/>
  <c r="V4" i="5"/>
  <c r="W4" i="5"/>
  <c r="X4" i="5"/>
  <c r="Y4" i="5"/>
  <c r="T5" i="5"/>
  <c r="I5" i="10" s="1"/>
  <c r="U5" i="5"/>
  <c r="L5" i="10" s="1"/>
  <c r="V5" i="5"/>
  <c r="W5" i="5"/>
  <c r="X5" i="5"/>
  <c r="Y5" i="5"/>
  <c r="T6" i="5"/>
  <c r="I4" i="10" s="1"/>
  <c r="U6" i="5"/>
  <c r="L4" i="10" s="1"/>
  <c r="V6" i="5"/>
  <c r="W6" i="5"/>
  <c r="X6" i="5"/>
  <c r="Y6" i="5"/>
  <c r="W7" i="5"/>
  <c r="X7" i="5"/>
  <c r="Y7" i="5"/>
  <c r="T8" i="5"/>
  <c r="U8" i="5"/>
  <c r="V8" i="5"/>
  <c r="W8" i="5"/>
  <c r="X8" i="5"/>
  <c r="Y8" i="5"/>
  <c r="T9" i="5"/>
  <c r="I12" i="10" s="1"/>
  <c r="U9" i="5"/>
  <c r="L12" i="10" s="1"/>
  <c r="V9" i="5"/>
  <c r="W9" i="5"/>
  <c r="X9" i="5"/>
  <c r="Y9" i="5"/>
  <c r="T10" i="5"/>
  <c r="I13" i="10" s="1"/>
  <c r="U10" i="5"/>
  <c r="L13" i="10" s="1"/>
  <c r="V10" i="5"/>
  <c r="W10" i="5"/>
  <c r="X10" i="5"/>
  <c r="Y10" i="5"/>
  <c r="T11" i="5"/>
  <c r="I17" i="10" s="1"/>
  <c r="U11" i="5"/>
  <c r="L17" i="10" s="1"/>
  <c r="V11" i="5"/>
  <c r="W11" i="5"/>
  <c r="X11" i="5"/>
  <c r="Y11" i="5"/>
  <c r="T12" i="5"/>
  <c r="I9" i="10" s="1"/>
  <c r="U12" i="5"/>
  <c r="L9" i="10" s="1"/>
  <c r="V12" i="5"/>
  <c r="W12" i="5"/>
  <c r="X12" i="5"/>
  <c r="Y12" i="5"/>
  <c r="T13" i="5"/>
  <c r="I22" i="10" s="1"/>
  <c r="U13" i="5"/>
  <c r="L22" i="10" s="1"/>
  <c r="V13" i="5"/>
  <c r="W13" i="5"/>
  <c r="X13" i="5"/>
  <c r="Y13" i="5"/>
  <c r="T14" i="5"/>
  <c r="I10" i="10" s="1"/>
  <c r="U14" i="5"/>
  <c r="L10" i="10" s="1"/>
  <c r="V14" i="5"/>
  <c r="W14" i="5"/>
  <c r="X14" i="5"/>
  <c r="Y14" i="5"/>
  <c r="T15" i="5"/>
  <c r="I6" i="10" s="1"/>
  <c r="U15" i="5"/>
  <c r="L6" i="10" s="1"/>
  <c r="V15" i="5"/>
  <c r="W15" i="5"/>
  <c r="X15" i="5"/>
  <c r="Y15" i="5"/>
  <c r="T23" i="5"/>
  <c r="U23" i="5"/>
  <c r="V23" i="5"/>
  <c r="W23" i="5"/>
  <c r="X23" i="5"/>
  <c r="Y23" i="5"/>
  <c r="T24" i="5"/>
  <c r="U24" i="5"/>
  <c r="V24" i="5"/>
  <c r="W24" i="5"/>
  <c r="X24" i="5"/>
  <c r="Y24" i="5"/>
  <c r="T25" i="5"/>
  <c r="U25" i="5"/>
  <c r="V25" i="5"/>
  <c r="W25" i="5"/>
  <c r="X25" i="5"/>
  <c r="Y25" i="5"/>
  <c r="T26" i="5"/>
  <c r="U26" i="5"/>
  <c r="V26" i="5"/>
  <c r="W26" i="5"/>
  <c r="X26" i="5"/>
  <c r="Y26" i="5"/>
  <c r="T27" i="5"/>
  <c r="U27" i="5"/>
  <c r="V27" i="5"/>
  <c r="W27" i="5"/>
  <c r="X27" i="5"/>
  <c r="Y27" i="5"/>
  <c r="T28" i="5"/>
  <c r="U28" i="5"/>
  <c r="V28" i="5"/>
  <c r="W28" i="5"/>
  <c r="X28" i="5"/>
  <c r="Y28" i="5"/>
  <c r="T29" i="5"/>
  <c r="U29" i="5"/>
  <c r="V29" i="5"/>
  <c r="W29" i="5"/>
  <c r="X29" i="5"/>
  <c r="Y29" i="5"/>
  <c r="U3" i="5"/>
  <c r="V3" i="5"/>
  <c r="W3" i="5"/>
  <c r="X3" i="5"/>
  <c r="Y3" i="5"/>
  <c r="K73" i="5"/>
  <c r="J73" i="5"/>
  <c r="I73" i="5"/>
  <c r="H73" i="5"/>
  <c r="G73" i="5"/>
  <c r="K72" i="5"/>
  <c r="J72" i="5"/>
  <c r="I72" i="5"/>
  <c r="H72" i="5"/>
  <c r="G72" i="5"/>
  <c r="R73" i="5"/>
  <c r="Q73" i="5"/>
  <c r="P73" i="5"/>
  <c r="O73" i="5"/>
  <c r="N73" i="5"/>
  <c r="M73" i="5"/>
  <c r="R72" i="5"/>
  <c r="Q72" i="5"/>
  <c r="P72" i="5"/>
  <c r="O72" i="5"/>
  <c r="N72" i="5"/>
  <c r="M72" i="5"/>
  <c r="CL68" i="10" l="1"/>
  <c r="CM68" i="10" s="1"/>
  <c r="CN68" i="10" s="1"/>
  <c r="CL70" i="10"/>
  <c r="CM70" i="10" s="1"/>
  <c r="CN70" i="10" s="1"/>
  <c r="CL64" i="10"/>
  <c r="CM64" i="10" s="1"/>
  <c r="CN64" i="10" s="1"/>
  <c r="CL65" i="10"/>
  <c r="CM65" i="10" s="1"/>
  <c r="CN65" i="10" s="1"/>
  <c r="CL69" i="10"/>
  <c r="CM69" i="10" s="1"/>
  <c r="CN69" i="10" s="1"/>
  <c r="CL66" i="10"/>
  <c r="CM66" i="10" s="1"/>
  <c r="CN66" i="10" s="1"/>
  <c r="CL53" i="10"/>
  <c r="CM53" i="10" s="1"/>
  <c r="CN53" i="10" s="1"/>
  <c r="CL50" i="10"/>
  <c r="CM50" i="10" s="1"/>
  <c r="CN50" i="10" s="1"/>
  <c r="CL35" i="10"/>
  <c r="CM35" i="10" s="1"/>
  <c r="CN35" i="10" s="1"/>
  <c r="CL41" i="10"/>
  <c r="CM41" i="10" s="1"/>
  <c r="CN41" i="10" s="1"/>
  <c r="CL31" i="10"/>
  <c r="CM31" i="10" s="1"/>
  <c r="CN31" i="10" s="1"/>
  <c r="CL52" i="10"/>
  <c r="CM52" i="10" s="1"/>
  <c r="CN52" i="10" s="1"/>
  <c r="CL46" i="10"/>
  <c r="CM46" i="10" s="1"/>
  <c r="CN46" i="10" s="1"/>
  <c r="CL48" i="10"/>
  <c r="CM48" i="10" s="1"/>
  <c r="CN48" i="10" s="1"/>
  <c r="CL45" i="10"/>
  <c r="CM45" i="10" s="1"/>
  <c r="CN45" i="10" s="1"/>
  <c r="CL37" i="10"/>
  <c r="CM37" i="10" s="1"/>
  <c r="CN37" i="10" s="1"/>
  <c r="CL40" i="10"/>
  <c r="CM40" i="10" s="1"/>
  <c r="CN40" i="10" s="1"/>
  <c r="CL42" i="10"/>
  <c r="CM42" i="10" s="1"/>
  <c r="CN42" i="10" s="1"/>
  <c r="CL38" i="10"/>
  <c r="CM38" i="10" s="1"/>
  <c r="CN38" i="10" s="1"/>
  <c r="CL32" i="10"/>
  <c r="CM32" i="10" s="1"/>
  <c r="CN32" i="10" s="1"/>
  <c r="CL39" i="10"/>
  <c r="CM39" i="10" s="1"/>
  <c r="CN39" i="10" s="1"/>
  <c r="CL33" i="10"/>
  <c r="CM33" i="10" s="1"/>
  <c r="CN33" i="10" s="1"/>
  <c r="CL15" i="10"/>
  <c r="CM15" i="10" s="1"/>
  <c r="CN15" i="10" s="1"/>
  <c r="CL62" i="10"/>
  <c r="CM62" i="10" s="1"/>
  <c r="CN62" i="10" s="1"/>
  <c r="CL59" i="10"/>
  <c r="CM59" i="10" s="1"/>
  <c r="CN59" i="10" s="1"/>
  <c r="CL49" i="10"/>
  <c r="CM49" i="10" s="1"/>
  <c r="CN49" i="10" s="1"/>
  <c r="CL36" i="10"/>
  <c r="CM36" i="10" s="1"/>
  <c r="CN36" i="10" s="1"/>
  <c r="CL55" i="10"/>
  <c r="CM55" i="10" s="1"/>
  <c r="CN55" i="10" s="1"/>
  <c r="CL57" i="10"/>
  <c r="CM57" i="10" s="1"/>
  <c r="CN57" i="10" s="1"/>
  <c r="CL51" i="10"/>
  <c r="CM51" i="10" s="1"/>
  <c r="CN51" i="10" s="1"/>
  <c r="CL34" i="10"/>
  <c r="CM34" i="10" s="1"/>
  <c r="CN34" i="10" s="1"/>
  <c r="CL19" i="10"/>
  <c r="CM19" i="10" s="1"/>
  <c r="CN19" i="10" s="1"/>
  <c r="CL60" i="10"/>
  <c r="CM60" i="10" s="1"/>
  <c r="CN60" i="10" s="1"/>
  <c r="CL54" i="10"/>
  <c r="CM54" i="10" s="1"/>
  <c r="CN54" i="10" s="1"/>
  <c r="CL63" i="10"/>
  <c r="CM63" i="10" s="1"/>
  <c r="CN63" i="10" s="1"/>
  <c r="CL43" i="10"/>
  <c r="CM43" i="10" s="1"/>
  <c r="CN43" i="10" s="1"/>
  <c r="CL56" i="10"/>
  <c r="CM56" i="10" s="1"/>
  <c r="CN56" i="10" s="1"/>
  <c r="CL58" i="10"/>
  <c r="CM58" i="10" s="1"/>
  <c r="CN58" i="10" s="1"/>
  <c r="CL47" i="10"/>
  <c r="CM47" i="10" s="1"/>
  <c r="CN47" i="10" s="1"/>
  <c r="CL67" i="10"/>
  <c r="CM67" i="10" s="1"/>
  <c r="CN67" i="10" s="1"/>
  <c r="CL61" i="10"/>
  <c r="CM61" i="10" s="1"/>
  <c r="CN61" i="10" s="1"/>
  <c r="CL44" i="10"/>
  <c r="CM44" i="10" s="1"/>
  <c r="CN44" i="10" s="1"/>
  <c r="AO26" i="10"/>
  <c r="AX68" i="10"/>
  <c r="AX59" i="10"/>
  <c r="AX65" i="10"/>
  <c r="AX56" i="10"/>
  <c r="AX70" i="10"/>
  <c r="AX69" i="10"/>
  <c r="AX62" i="10"/>
  <c r="AX53" i="10"/>
  <c r="AX45" i="10"/>
  <c r="AX50" i="10"/>
  <c r="AX38" i="10"/>
  <c r="AX51" i="10"/>
  <c r="AX43" i="10"/>
  <c r="AX36" i="10"/>
  <c r="AX32" i="10"/>
  <c r="AX34" i="10"/>
  <c r="AX19" i="10"/>
  <c r="AX63" i="10"/>
  <c r="AX55" i="10"/>
  <c r="AX66" i="10"/>
  <c r="AX35" i="10"/>
  <c r="AX49" i="10"/>
  <c r="AX31" i="10"/>
  <c r="AX39" i="10"/>
  <c r="AX61" i="10"/>
  <c r="AX58" i="10"/>
  <c r="AX67" i="10"/>
  <c r="AX64" i="10"/>
  <c r="AX48" i="10"/>
  <c r="AX46" i="10"/>
  <c r="AX41" i="10"/>
  <c r="AX42" i="10"/>
  <c r="AX57" i="10"/>
  <c r="AX60" i="10"/>
  <c r="AX52" i="10"/>
  <c r="AX54" i="10"/>
  <c r="AX40" i="10"/>
  <c r="AX37" i="10"/>
  <c r="AX47" i="10"/>
  <c r="AX33" i="10"/>
  <c r="AX44" i="10"/>
  <c r="AX15" i="10"/>
  <c r="BA62" i="10"/>
  <c r="BA63" i="10"/>
  <c r="BA65" i="10"/>
  <c r="BA57" i="10"/>
  <c r="BA60" i="10"/>
  <c r="BA70" i="10"/>
  <c r="BA49" i="10"/>
  <c r="BA52" i="10"/>
  <c r="BA33" i="10"/>
  <c r="BA37" i="10"/>
  <c r="BA48" i="10"/>
  <c r="BA36" i="10"/>
  <c r="BA40" i="10"/>
  <c r="BA61" i="10"/>
  <c r="BA54" i="10"/>
  <c r="BA59" i="10"/>
  <c r="BA45" i="10"/>
  <c r="BA44" i="10"/>
  <c r="BA31" i="10"/>
  <c r="BA35" i="10"/>
  <c r="BA43" i="10"/>
  <c r="BA34" i="10"/>
  <c r="BA66" i="10"/>
  <c r="BA68" i="10"/>
  <c r="BA67" i="10"/>
  <c r="BA53" i="10"/>
  <c r="BA56" i="10"/>
  <c r="BA55" i="10"/>
  <c r="BA46" i="10"/>
  <c r="BA19" i="10"/>
  <c r="BA41" i="10"/>
  <c r="BA64" i="10"/>
  <c r="BA47" i="10"/>
  <c r="BA51" i="10"/>
  <c r="BA39" i="10"/>
  <c r="BA15" i="10"/>
  <c r="BA32" i="10"/>
  <c r="BA38" i="10"/>
  <c r="BA69" i="10"/>
  <c r="BA50" i="10"/>
  <c r="BA58" i="10"/>
  <c r="BA42" i="10"/>
  <c r="AR63" i="10"/>
  <c r="AR66" i="10"/>
  <c r="AR57" i="10"/>
  <c r="AR68" i="10"/>
  <c r="AR48" i="10"/>
  <c r="AR61" i="10"/>
  <c r="AR53" i="10"/>
  <c r="AR45" i="10"/>
  <c r="AR38" i="10"/>
  <c r="AR39" i="10"/>
  <c r="AR41" i="10"/>
  <c r="AR34" i="10"/>
  <c r="AR35" i="10"/>
  <c r="AR32" i="10"/>
  <c r="AR15" i="10"/>
  <c r="AR46" i="10"/>
  <c r="AR58" i="10"/>
  <c r="AR44" i="10"/>
  <c r="AR65" i="10"/>
  <c r="AR36" i="10"/>
  <c r="AR19" i="10"/>
  <c r="AR70" i="10"/>
  <c r="AR47" i="10"/>
  <c r="AR37" i="10"/>
  <c r="AR50" i="10"/>
  <c r="AR62" i="10"/>
  <c r="AR64" i="10"/>
  <c r="AR59" i="10"/>
  <c r="AR40" i="10"/>
  <c r="AR43" i="10"/>
  <c r="AR49" i="10"/>
  <c r="AR67" i="10"/>
  <c r="AR55" i="10"/>
  <c r="AR52" i="10"/>
  <c r="AR56" i="10"/>
  <c r="AR69" i="10"/>
  <c r="AR60" i="10"/>
  <c r="AR54" i="10"/>
  <c r="AR51" i="10"/>
  <c r="AR42" i="10"/>
  <c r="AR33" i="10"/>
  <c r="AR31" i="10"/>
  <c r="BD67" i="10"/>
  <c r="BD66" i="10"/>
  <c r="BD69" i="10"/>
  <c r="BD65" i="10"/>
  <c r="BD56" i="10"/>
  <c r="BD47" i="10"/>
  <c r="BD34" i="10"/>
  <c r="BD31" i="10"/>
  <c r="BD58" i="10"/>
  <c r="BD68" i="10"/>
  <c r="BD53" i="10"/>
  <c r="BD48" i="10"/>
  <c r="BD45" i="10"/>
  <c r="BD44" i="10"/>
  <c r="BD40" i="10"/>
  <c r="BD36" i="10"/>
  <c r="BD39" i="10"/>
  <c r="BD41" i="10"/>
  <c r="BD32" i="10"/>
  <c r="BD64" i="10"/>
  <c r="BD70" i="10"/>
  <c r="BD62" i="10"/>
  <c r="BD60" i="10"/>
  <c r="BD57" i="10"/>
  <c r="BD59" i="10"/>
  <c r="BD50" i="10"/>
  <c r="BD49" i="10"/>
  <c r="BD43" i="10"/>
  <c r="BD42" i="10"/>
  <c r="BD33" i="10"/>
  <c r="BD19" i="10"/>
  <c r="BD54" i="10"/>
  <c r="BD63" i="10"/>
  <c r="BD61" i="10"/>
  <c r="BD52" i="10"/>
  <c r="BD55" i="10"/>
  <c r="BD51" i="10"/>
  <c r="BD46" i="10"/>
  <c r="BD38" i="10"/>
  <c r="BD37" i="10"/>
  <c r="BD35" i="10"/>
  <c r="BD15" i="10"/>
  <c r="AU70" i="10"/>
  <c r="AU65" i="10"/>
  <c r="AU56" i="10"/>
  <c r="AU66" i="10"/>
  <c r="AU61" i="10"/>
  <c r="AU59" i="10"/>
  <c r="AU64" i="10"/>
  <c r="AU45" i="10"/>
  <c r="AU47" i="10"/>
  <c r="AU44" i="10"/>
  <c r="AU36" i="10"/>
  <c r="AU42" i="10"/>
  <c r="AU46" i="10"/>
  <c r="AU32" i="10"/>
  <c r="AU43" i="10"/>
  <c r="AU35" i="10"/>
  <c r="AU19" i="10"/>
  <c r="AU55" i="10"/>
  <c r="AU54" i="10"/>
  <c r="AU60" i="10"/>
  <c r="AU48" i="10"/>
  <c r="AU51" i="10"/>
  <c r="AU40" i="10"/>
  <c r="AU33" i="10"/>
  <c r="AU62" i="10"/>
  <c r="AU63" i="10"/>
  <c r="AU58" i="10"/>
  <c r="AU69" i="10"/>
  <c r="AU67" i="10"/>
  <c r="AU53" i="10"/>
  <c r="AU52" i="10"/>
  <c r="AU38" i="10"/>
  <c r="AU41" i="10"/>
  <c r="AU34" i="10"/>
  <c r="AU31" i="10"/>
  <c r="AU15" i="10"/>
  <c r="AU57" i="10"/>
  <c r="AU68" i="10"/>
  <c r="AU49" i="10"/>
  <c r="AU39" i="10"/>
  <c r="AU50" i="10"/>
  <c r="AU37" i="10"/>
  <c r="AO62" i="10"/>
  <c r="AO61" i="10"/>
  <c r="AO69" i="10"/>
  <c r="AO66" i="10"/>
  <c r="AO65" i="10"/>
  <c r="AO67" i="10"/>
  <c r="AO48" i="10"/>
  <c r="AO52" i="10"/>
  <c r="AO57" i="10"/>
  <c r="AO54" i="10"/>
  <c r="AO31" i="10"/>
  <c r="AO39" i="10"/>
  <c r="AO55" i="10"/>
  <c r="AO35" i="10"/>
  <c r="AO53" i="10"/>
  <c r="AO63" i="10"/>
  <c r="AO37" i="10"/>
  <c r="AO38" i="10"/>
  <c r="AO36" i="10"/>
  <c r="AO64" i="10"/>
  <c r="AO70" i="10"/>
  <c r="AO56" i="10"/>
  <c r="AO51" i="10"/>
  <c r="AO46" i="10"/>
  <c r="AO59" i="10"/>
  <c r="AO45" i="10"/>
  <c r="AO19" i="10"/>
  <c r="AO41" i="10"/>
  <c r="AO34" i="10"/>
  <c r="AO58" i="10"/>
  <c r="AO50" i="10"/>
  <c r="AO47" i="10"/>
  <c r="AO60" i="10"/>
  <c r="AO44" i="10"/>
  <c r="AO32" i="10"/>
  <c r="AO68" i="10"/>
  <c r="AO49" i="10"/>
  <c r="AO42" i="10"/>
  <c r="AO15" i="10"/>
  <c r="AO43" i="10"/>
  <c r="AO40" i="10"/>
  <c r="AO33" i="10"/>
  <c r="CL13" i="10"/>
  <c r="CL21" i="10"/>
  <c r="CL30" i="10"/>
  <c r="CL4" i="10"/>
  <c r="CL27" i="10"/>
  <c r="CL23" i="10"/>
  <c r="CL26" i="10"/>
  <c r="CL16" i="10"/>
  <c r="CL18" i="10"/>
  <c r="CL28" i="10"/>
  <c r="CL25" i="10"/>
  <c r="CL24" i="10"/>
  <c r="CL10" i="10"/>
  <c r="CL7" i="10"/>
  <c r="CL17" i="10"/>
  <c r="CL6" i="10"/>
  <c r="CL14" i="10"/>
  <c r="CL11" i="10"/>
  <c r="CL9" i="10"/>
  <c r="CL29" i="10"/>
  <c r="CL5" i="10"/>
  <c r="CL12" i="10"/>
  <c r="CL22" i="10"/>
  <c r="CL8" i="10"/>
  <c r="CL20" i="10"/>
  <c r="AR7" i="10"/>
  <c r="BL7" i="10" s="1"/>
  <c r="BF17" i="10"/>
  <c r="BF18" i="10"/>
  <c r="BF9" i="10"/>
  <c r="BF29" i="10"/>
  <c r="BF27" i="10"/>
  <c r="BF24" i="10"/>
  <c r="BF14" i="10"/>
  <c r="BF26" i="10"/>
  <c r="BF5" i="10"/>
  <c r="BF12" i="10"/>
  <c r="BF22" i="10"/>
  <c r="BF8" i="10"/>
  <c r="BF20" i="10"/>
  <c r="BF28" i="10"/>
  <c r="BF16" i="10"/>
  <c r="BF7" i="10"/>
  <c r="BF6" i="10"/>
  <c r="BF23" i="10"/>
  <c r="Z4" i="5"/>
  <c r="BF11" i="10"/>
  <c r="BF4" i="10"/>
  <c r="BF13" i="10"/>
  <c r="BF10" i="10"/>
  <c r="BF21" i="10"/>
  <c r="BF30" i="10"/>
  <c r="BF25" i="10"/>
  <c r="BD7" i="10"/>
  <c r="BP7" i="10" s="1"/>
  <c r="AR26" i="10"/>
  <c r="AO11" i="10"/>
  <c r="BA11" i="10"/>
  <c r="BA4" i="10"/>
  <c r="Z26" i="5"/>
  <c r="AU4" i="10"/>
  <c r="BA26" i="10"/>
  <c r="Z3" i="5"/>
  <c r="Z29" i="5"/>
  <c r="Z28" i="5"/>
  <c r="Z27" i="5"/>
  <c r="Z25" i="5"/>
  <c r="Z24" i="5"/>
  <c r="Z23" i="5"/>
  <c r="Z7" i="5"/>
  <c r="AO17" i="10"/>
  <c r="Z10" i="5"/>
  <c r="Z8" i="5"/>
  <c r="AU7" i="10"/>
  <c r="AU26" i="10"/>
  <c r="Z6" i="5"/>
  <c r="AO4" i="10"/>
  <c r="Z15" i="5"/>
  <c r="Z14" i="5"/>
  <c r="Z13" i="5"/>
  <c r="Z12" i="5"/>
  <c r="Z11" i="5"/>
  <c r="Z9" i="5"/>
  <c r="Z5" i="5"/>
  <c r="BA5" i="10"/>
  <c r="AX24" i="10"/>
  <c r="AX25" i="10"/>
  <c r="AX27" i="10"/>
  <c r="AX30" i="10"/>
  <c r="AX29" i="10"/>
  <c r="AX21" i="10"/>
  <c r="AX10" i="10"/>
  <c r="AX9" i="10"/>
  <c r="AX13" i="10"/>
  <c r="AO22" i="10"/>
  <c r="AO6" i="10"/>
  <c r="AO8" i="10"/>
  <c r="BK8" i="10" s="1"/>
  <c r="AO14" i="10"/>
  <c r="AO20" i="10"/>
  <c r="AO18" i="10"/>
  <c r="AX18" i="10"/>
  <c r="AO28" i="10"/>
  <c r="AX28" i="10"/>
  <c r="AO23" i="10"/>
  <c r="AX23" i="10"/>
  <c r="AX26" i="10"/>
  <c r="AU11" i="10"/>
  <c r="AO5" i="10"/>
  <c r="BK5" i="10" s="1"/>
  <c r="AU5" i="10"/>
  <c r="AR4" i="10"/>
  <c r="AX4" i="10"/>
  <c r="BN4" i="10" s="1"/>
  <c r="BD4" i="10"/>
  <c r="AU13" i="10"/>
  <c r="BA17" i="10"/>
  <c r="AU9" i="10"/>
  <c r="BA22" i="10"/>
  <c r="AU10" i="10"/>
  <c r="BA6" i="10"/>
  <c r="BA8" i="10"/>
  <c r="AU21" i="10"/>
  <c r="BA14" i="10"/>
  <c r="AU29" i="10"/>
  <c r="BA20" i="10"/>
  <c r="AU30" i="10"/>
  <c r="BA18" i="10"/>
  <c r="AU27" i="10"/>
  <c r="BA28" i="10"/>
  <c r="AU25" i="10"/>
  <c r="AU24" i="10"/>
  <c r="AX17" i="10"/>
  <c r="AX6" i="10"/>
  <c r="AX14" i="10"/>
  <c r="AO16" i="10"/>
  <c r="AR24" i="10"/>
  <c r="AR25" i="10"/>
  <c r="AR27" i="10"/>
  <c r="AR30" i="10"/>
  <c r="AR29" i="10"/>
  <c r="AR21" i="10"/>
  <c r="AR10" i="10"/>
  <c r="AR9" i="10"/>
  <c r="AR13" i="10"/>
  <c r="BD16" i="10"/>
  <c r="BD23" i="10"/>
  <c r="BD28" i="10"/>
  <c r="BD18" i="10"/>
  <c r="BD20" i="10"/>
  <c r="BD14" i="10"/>
  <c r="BD8" i="10"/>
  <c r="BD6" i="10"/>
  <c r="BD22" i="10"/>
  <c r="BD17" i="10"/>
  <c r="BD26" i="10"/>
  <c r="AR11" i="10"/>
  <c r="BL11" i="10" s="1"/>
  <c r="AR5" i="10"/>
  <c r="AX5" i="10"/>
  <c r="BD5" i="10"/>
  <c r="AU12" i="10"/>
  <c r="BD12" i="10"/>
  <c r="BD13" i="10"/>
  <c r="AR17" i="10"/>
  <c r="BL17" i="10" s="1"/>
  <c r="BD9" i="10"/>
  <c r="AR22" i="10"/>
  <c r="BD10" i="10"/>
  <c r="AR6" i="10"/>
  <c r="AR8" i="10"/>
  <c r="BD21" i="10"/>
  <c r="AR14" i="10"/>
  <c r="BD29" i="10"/>
  <c r="AR20" i="10"/>
  <c r="BD30" i="10"/>
  <c r="AR18" i="10"/>
  <c r="BD27" i="10"/>
  <c r="AR28" i="10"/>
  <c r="BD25" i="10"/>
  <c r="AR23" i="10"/>
  <c r="BD24" i="10"/>
  <c r="AR16" i="10"/>
  <c r="AX7" i="10"/>
  <c r="AR12" i="10"/>
  <c r="AX22" i="10"/>
  <c r="AX8" i="10"/>
  <c r="AX20" i="10"/>
  <c r="AX16" i="10"/>
  <c r="AO12" i="10"/>
  <c r="BA16" i="10"/>
  <c r="BA23" i="10"/>
  <c r="BA12" i="10"/>
  <c r="AX11" i="10"/>
  <c r="BD11" i="10"/>
  <c r="AO7" i="10"/>
  <c r="BA7" i="10"/>
  <c r="AX12" i="10"/>
  <c r="BA13" i="10"/>
  <c r="BA9" i="10"/>
  <c r="BA10" i="10"/>
  <c r="BA21" i="10"/>
  <c r="BA29" i="10"/>
  <c r="BA30" i="10"/>
  <c r="BA27" i="10"/>
  <c r="BA25" i="10"/>
  <c r="BA24" i="10"/>
  <c r="AU17" i="10"/>
  <c r="AU22" i="10"/>
  <c r="AU6" i="10"/>
  <c r="AU8" i="10"/>
  <c r="AU14" i="10"/>
  <c r="AU20" i="10"/>
  <c r="AU18" i="10"/>
  <c r="AU28" i="10"/>
  <c r="AU23" i="10"/>
  <c r="AU16" i="10"/>
  <c r="AO13" i="10"/>
  <c r="BK13" i="10" s="1"/>
  <c r="AO9" i="10"/>
  <c r="AO10" i="10"/>
  <c r="AO21" i="10"/>
  <c r="BK21" i="10" s="1"/>
  <c r="AO29" i="10"/>
  <c r="AO30" i="10"/>
  <c r="AO27" i="10"/>
  <c r="AO25" i="10"/>
  <c r="BK25" i="10" s="1"/>
  <c r="AO24" i="10"/>
  <c r="AE72" i="5"/>
  <c r="AA73" i="5"/>
  <c r="AB72" i="5"/>
  <c r="AF72" i="5"/>
  <c r="BL42" i="10" l="1"/>
  <c r="AS42" i="10"/>
  <c r="BL67" i="10"/>
  <c r="AS67" i="10"/>
  <c r="BL37" i="10"/>
  <c r="AS37" i="10"/>
  <c r="BL46" i="10"/>
  <c r="AS46" i="10"/>
  <c r="AS45" i="10"/>
  <c r="BL45" i="10"/>
  <c r="BO42" i="10"/>
  <c r="BB42" i="10"/>
  <c r="BB51" i="10"/>
  <c r="BO51" i="10"/>
  <c r="BB53" i="10"/>
  <c r="BO53" i="10"/>
  <c r="BO44" i="10"/>
  <c r="BB44" i="10"/>
  <c r="BB37" i="10"/>
  <c r="BO37" i="10"/>
  <c r="BB63" i="10"/>
  <c r="BO63" i="10"/>
  <c r="AY54" i="10"/>
  <c r="BN54" i="10"/>
  <c r="BN64" i="10"/>
  <c r="AY64" i="10"/>
  <c r="AY66" i="10"/>
  <c r="BN66" i="10"/>
  <c r="BN51" i="10"/>
  <c r="AY51" i="10"/>
  <c r="BN56" i="10"/>
  <c r="AY56" i="10"/>
  <c r="BL51" i="10"/>
  <c r="AS51" i="10"/>
  <c r="BL56" i="10"/>
  <c r="AS56" i="10"/>
  <c r="AS49" i="10"/>
  <c r="BL49" i="10"/>
  <c r="AS64" i="10"/>
  <c r="BL64" i="10"/>
  <c r="BL47" i="10"/>
  <c r="AS47" i="10"/>
  <c r="BL65" i="10"/>
  <c r="AS65" i="10"/>
  <c r="AS15" i="10"/>
  <c r="BL15" i="10"/>
  <c r="BL41" i="10"/>
  <c r="AS41" i="10"/>
  <c r="BL53" i="10"/>
  <c r="AS53" i="10"/>
  <c r="AS57" i="10"/>
  <c r="BL57" i="10"/>
  <c r="BO58" i="10"/>
  <c r="BB58" i="10"/>
  <c r="BO32" i="10"/>
  <c r="BB32" i="10"/>
  <c r="BO47" i="10"/>
  <c r="BB47" i="10"/>
  <c r="BO46" i="10"/>
  <c r="BB46" i="10"/>
  <c r="BB67" i="10"/>
  <c r="BO67" i="10"/>
  <c r="BB43" i="10"/>
  <c r="BO43" i="10"/>
  <c r="BO45" i="10"/>
  <c r="BB45" i="10"/>
  <c r="BB40" i="10"/>
  <c r="BO40" i="10"/>
  <c r="BB33" i="10"/>
  <c r="BO33" i="10"/>
  <c r="BO60" i="10"/>
  <c r="BB60" i="10"/>
  <c r="BB62" i="10"/>
  <c r="BO62" i="10"/>
  <c r="AY47" i="10"/>
  <c r="BN47" i="10"/>
  <c r="BN52" i="10"/>
  <c r="AY52" i="10"/>
  <c r="AY41" i="10"/>
  <c r="BN41" i="10"/>
  <c r="BN67" i="10"/>
  <c r="AY67" i="10"/>
  <c r="BN31" i="10"/>
  <c r="AY31" i="10"/>
  <c r="BN55" i="10"/>
  <c r="AY55" i="10"/>
  <c r="AY32" i="10"/>
  <c r="BN32" i="10"/>
  <c r="BN38" i="10"/>
  <c r="AY38" i="10"/>
  <c r="BN62" i="10"/>
  <c r="AY62" i="10"/>
  <c r="AY65" i="10"/>
  <c r="BN65" i="10"/>
  <c r="BL31" i="10"/>
  <c r="AS31" i="10"/>
  <c r="AS54" i="10"/>
  <c r="BL54" i="10"/>
  <c r="BL52" i="10"/>
  <c r="AS52" i="10"/>
  <c r="AS43" i="10"/>
  <c r="BL43" i="10"/>
  <c r="AS62" i="10"/>
  <c r="BL62" i="10"/>
  <c r="BL70" i="10"/>
  <c r="AS70" i="10"/>
  <c r="BL44" i="10"/>
  <c r="AS44" i="10"/>
  <c r="BL32" i="10"/>
  <c r="AS32" i="10"/>
  <c r="BL39" i="10"/>
  <c r="AS39" i="10"/>
  <c r="BL61" i="10"/>
  <c r="AS61" i="10"/>
  <c r="AS66" i="10"/>
  <c r="BL66" i="10"/>
  <c r="BO50" i="10"/>
  <c r="BB50" i="10"/>
  <c r="BB15" i="10"/>
  <c r="BO15" i="10"/>
  <c r="BB64" i="10"/>
  <c r="BO64" i="10"/>
  <c r="BO55" i="10"/>
  <c r="BB55" i="10"/>
  <c r="BB68" i="10"/>
  <c r="BO68" i="10"/>
  <c r="BO35" i="10"/>
  <c r="BB35" i="10"/>
  <c r="BO59" i="10"/>
  <c r="BB59" i="10"/>
  <c r="BB36" i="10"/>
  <c r="BO36" i="10"/>
  <c r="BO52" i="10"/>
  <c r="BB52" i="10"/>
  <c r="BO57" i="10"/>
  <c r="BB57" i="10"/>
  <c r="BN15" i="10"/>
  <c r="AY15" i="10"/>
  <c r="AY37" i="10"/>
  <c r="BN37" i="10"/>
  <c r="AY60" i="10"/>
  <c r="BN60" i="10"/>
  <c r="AY46" i="10"/>
  <c r="BN46" i="10"/>
  <c r="AY58" i="10"/>
  <c r="BN58" i="10"/>
  <c r="BN49" i="10"/>
  <c r="AY49" i="10"/>
  <c r="AY63" i="10"/>
  <c r="BN63" i="10"/>
  <c r="BN36" i="10"/>
  <c r="AY36" i="10"/>
  <c r="BN50" i="10"/>
  <c r="AY50" i="10"/>
  <c r="AY69" i="10"/>
  <c r="BN69" i="10"/>
  <c r="BN59" i="10"/>
  <c r="AY59" i="10"/>
  <c r="BL69" i="10"/>
  <c r="AS69" i="10"/>
  <c r="AS59" i="10"/>
  <c r="BL59" i="10"/>
  <c r="BL36" i="10"/>
  <c r="AS36" i="10"/>
  <c r="BL34" i="10"/>
  <c r="AS34" i="10"/>
  <c r="BL68" i="10"/>
  <c r="AS68" i="10"/>
  <c r="BO38" i="10"/>
  <c r="BB38" i="10"/>
  <c r="BB19" i="10"/>
  <c r="BO19" i="10"/>
  <c r="BB34" i="10"/>
  <c r="BO34" i="10"/>
  <c r="BO61" i="10"/>
  <c r="BB61" i="10"/>
  <c r="BB70" i="10"/>
  <c r="BO70" i="10"/>
  <c r="AY33" i="10"/>
  <c r="BN33" i="10"/>
  <c r="AY42" i="10"/>
  <c r="BN42" i="10"/>
  <c r="BN39" i="10"/>
  <c r="AY39" i="10"/>
  <c r="AY34" i="10"/>
  <c r="BN34" i="10"/>
  <c r="BN53" i="10"/>
  <c r="AY53" i="10"/>
  <c r="AS33" i="10"/>
  <c r="BL33" i="10"/>
  <c r="BL60" i="10"/>
  <c r="AS60" i="10"/>
  <c r="BL55" i="10"/>
  <c r="AS55" i="10"/>
  <c r="AS40" i="10"/>
  <c r="BL40" i="10"/>
  <c r="AS50" i="10"/>
  <c r="BL50" i="10"/>
  <c r="BL19" i="10"/>
  <c r="AS19" i="10"/>
  <c r="BL58" i="10"/>
  <c r="AS58" i="10"/>
  <c r="BL35" i="10"/>
  <c r="AS35" i="10"/>
  <c r="BL38" i="10"/>
  <c r="AS38" i="10"/>
  <c r="AS48" i="10"/>
  <c r="BL48" i="10"/>
  <c r="AS63" i="10"/>
  <c r="BL63" i="10"/>
  <c r="BB69" i="10"/>
  <c r="BO69" i="10"/>
  <c r="BB39" i="10"/>
  <c r="BO39" i="10"/>
  <c r="BB41" i="10"/>
  <c r="BO41" i="10"/>
  <c r="BO56" i="10"/>
  <c r="BB56" i="10"/>
  <c r="BO66" i="10"/>
  <c r="BB66" i="10"/>
  <c r="BO31" i="10"/>
  <c r="BB31" i="10"/>
  <c r="BB54" i="10"/>
  <c r="BO54" i="10"/>
  <c r="BB48" i="10"/>
  <c r="BO48" i="10"/>
  <c r="BB49" i="10"/>
  <c r="BO49" i="10"/>
  <c r="BB65" i="10"/>
  <c r="BO65" i="10"/>
  <c r="AY44" i="10"/>
  <c r="BN44" i="10"/>
  <c r="AY40" i="10"/>
  <c r="BN40" i="10"/>
  <c r="BN57" i="10"/>
  <c r="AY57" i="10"/>
  <c r="AY48" i="10"/>
  <c r="BN48" i="10"/>
  <c r="AY61" i="10"/>
  <c r="BN61" i="10"/>
  <c r="AY35" i="10"/>
  <c r="BN35" i="10"/>
  <c r="BN19" i="10"/>
  <c r="AY19" i="10"/>
  <c r="BN43" i="10"/>
  <c r="AY43" i="10"/>
  <c r="AY45" i="10"/>
  <c r="BN45" i="10"/>
  <c r="AY70" i="10"/>
  <c r="BN70" i="10"/>
  <c r="BN68" i="10"/>
  <c r="AY68" i="10"/>
  <c r="BP37" i="10"/>
  <c r="BE37" i="10"/>
  <c r="BP43" i="10"/>
  <c r="BE43" i="10"/>
  <c r="BE36" i="10"/>
  <c r="BP36" i="10"/>
  <c r="BE65" i="10"/>
  <c r="BP65" i="10"/>
  <c r="BE38" i="10"/>
  <c r="BP38" i="10"/>
  <c r="BP52" i="10"/>
  <c r="BE52" i="10"/>
  <c r="BP19" i="10"/>
  <c r="BE19" i="10"/>
  <c r="BP49" i="10"/>
  <c r="BE49" i="10"/>
  <c r="BP60" i="10"/>
  <c r="BE60" i="10"/>
  <c r="BE32" i="10"/>
  <c r="BP32" i="10"/>
  <c r="BE40" i="10"/>
  <c r="BP40" i="10"/>
  <c r="BE53" i="10"/>
  <c r="BP53" i="10"/>
  <c r="BP34" i="10"/>
  <c r="BE34" i="10"/>
  <c r="BE69" i="10"/>
  <c r="BP69" i="10"/>
  <c r="BE54" i="10"/>
  <c r="BP54" i="10"/>
  <c r="BP64" i="10"/>
  <c r="BE64" i="10"/>
  <c r="BE48" i="10"/>
  <c r="BP48" i="10"/>
  <c r="BE15" i="10"/>
  <c r="BP15" i="10"/>
  <c r="BE46" i="10"/>
  <c r="BP46" i="10"/>
  <c r="BP61" i="10"/>
  <c r="BE61" i="10"/>
  <c r="BE33" i="10"/>
  <c r="BP33" i="10"/>
  <c r="BE50" i="10"/>
  <c r="BP50" i="10"/>
  <c r="BP62" i="10"/>
  <c r="BE62" i="10"/>
  <c r="BP41" i="10"/>
  <c r="BE41" i="10"/>
  <c r="BE44" i="10"/>
  <c r="BP44" i="10"/>
  <c r="BP68" i="10"/>
  <c r="BE68" i="10"/>
  <c r="BP47" i="10"/>
  <c r="BE47" i="10"/>
  <c r="BE66" i="10"/>
  <c r="BP66" i="10"/>
  <c r="BP55" i="10"/>
  <c r="BE55" i="10"/>
  <c r="BE57" i="10"/>
  <c r="BP57" i="10"/>
  <c r="BP31" i="10"/>
  <c r="BE31" i="10"/>
  <c r="BE35" i="10"/>
  <c r="BP35" i="10"/>
  <c r="BP51" i="10"/>
  <c r="BE51" i="10"/>
  <c r="BE63" i="10"/>
  <c r="BP63" i="10"/>
  <c r="BP42" i="10"/>
  <c r="BE42" i="10"/>
  <c r="BP59" i="10"/>
  <c r="BE59" i="10"/>
  <c r="BP70" i="10"/>
  <c r="BE70" i="10"/>
  <c r="BE39" i="10"/>
  <c r="BP39" i="10"/>
  <c r="BP45" i="10"/>
  <c r="BE45" i="10"/>
  <c r="BE58" i="10"/>
  <c r="BP58" i="10"/>
  <c r="BE56" i="10"/>
  <c r="BP56" i="10"/>
  <c r="BE67" i="10"/>
  <c r="BP67" i="10"/>
  <c r="BM39" i="10"/>
  <c r="AV39" i="10"/>
  <c r="BM15" i="10"/>
  <c r="AV15" i="10"/>
  <c r="AV38" i="10"/>
  <c r="BM38" i="10"/>
  <c r="AV69" i="10"/>
  <c r="BM69" i="10"/>
  <c r="BM33" i="10"/>
  <c r="AV33" i="10"/>
  <c r="AV60" i="10"/>
  <c r="BM60" i="10"/>
  <c r="AV35" i="10"/>
  <c r="BM35" i="10"/>
  <c r="AV42" i="10"/>
  <c r="BM42" i="10"/>
  <c r="AV45" i="10"/>
  <c r="BM45" i="10"/>
  <c r="BM66" i="10"/>
  <c r="AV66" i="10"/>
  <c r="AV49" i="10"/>
  <c r="BM49" i="10"/>
  <c r="AV31" i="10"/>
  <c r="BM31" i="10"/>
  <c r="AV52" i="10"/>
  <c r="BM52" i="10"/>
  <c r="BM58" i="10"/>
  <c r="AV58" i="10"/>
  <c r="BM40" i="10"/>
  <c r="AV40" i="10"/>
  <c r="BM54" i="10"/>
  <c r="AV54" i="10"/>
  <c r="BM43" i="10"/>
  <c r="AV43" i="10"/>
  <c r="BM36" i="10"/>
  <c r="AV36" i="10"/>
  <c r="AV64" i="10"/>
  <c r="BM64" i="10"/>
  <c r="AV56" i="10"/>
  <c r="BM56" i="10"/>
  <c r="AV37" i="10"/>
  <c r="BM37" i="10"/>
  <c r="AV68" i="10"/>
  <c r="BM68" i="10"/>
  <c r="AV34" i="10"/>
  <c r="BM34" i="10"/>
  <c r="BM53" i="10"/>
  <c r="AV53" i="10"/>
  <c r="BM63" i="10"/>
  <c r="AV63" i="10"/>
  <c r="AV51" i="10"/>
  <c r="BM51" i="10"/>
  <c r="AV55" i="10"/>
  <c r="BM55" i="10"/>
  <c r="BM32" i="10"/>
  <c r="AV32" i="10"/>
  <c r="BM44" i="10"/>
  <c r="AV44" i="10"/>
  <c r="AV59" i="10"/>
  <c r="BM59" i="10"/>
  <c r="BM65" i="10"/>
  <c r="AV65" i="10"/>
  <c r="BM50" i="10"/>
  <c r="AV50" i="10"/>
  <c r="BM57" i="10"/>
  <c r="AV57" i="10"/>
  <c r="AV41" i="10"/>
  <c r="BM41" i="10"/>
  <c r="BM67" i="10"/>
  <c r="AV67" i="10"/>
  <c r="AV62" i="10"/>
  <c r="BM62" i="10"/>
  <c r="BM48" i="10"/>
  <c r="AV48" i="10"/>
  <c r="AV19" i="10"/>
  <c r="BM19" i="10"/>
  <c r="AV46" i="10"/>
  <c r="BM46" i="10"/>
  <c r="AV47" i="10"/>
  <c r="BM47" i="10"/>
  <c r="AV61" i="10"/>
  <c r="BM61" i="10"/>
  <c r="BM70" i="10"/>
  <c r="AV70" i="10"/>
  <c r="AP68" i="10"/>
  <c r="BK68" i="10"/>
  <c r="AP64" i="10"/>
  <c r="BK64" i="10"/>
  <c r="BK52" i="10"/>
  <c r="AP52" i="10"/>
  <c r="AP15" i="10"/>
  <c r="BK15" i="10"/>
  <c r="BK32" i="10"/>
  <c r="AP32" i="10"/>
  <c r="BK50" i="10"/>
  <c r="AP50" i="10"/>
  <c r="BK19" i="10"/>
  <c r="AP19" i="10"/>
  <c r="AP51" i="10"/>
  <c r="BK51" i="10"/>
  <c r="BK36" i="10"/>
  <c r="AP36" i="10"/>
  <c r="AP53" i="10"/>
  <c r="BK53" i="10"/>
  <c r="AP31" i="10"/>
  <c r="BK31" i="10"/>
  <c r="AP48" i="10"/>
  <c r="BK48" i="10"/>
  <c r="AP69" i="10"/>
  <c r="BK69" i="10"/>
  <c r="AP43" i="10"/>
  <c r="BK43" i="10"/>
  <c r="AP41" i="10"/>
  <c r="BK41" i="10"/>
  <c r="BK63" i="10"/>
  <c r="AP63" i="10"/>
  <c r="AP66" i="10"/>
  <c r="BK66" i="10"/>
  <c r="BG70" i="10"/>
  <c r="BH70" i="10" s="1"/>
  <c r="BG69" i="10"/>
  <c r="BH69" i="10" s="1"/>
  <c r="BG63" i="10"/>
  <c r="BH63" i="10" s="1"/>
  <c r="BG51" i="10"/>
  <c r="BH51" i="10" s="1"/>
  <c r="BG61" i="10"/>
  <c r="BH61" i="10" s="1"/>
  <c r="BG54" i="10"/>
  <c r="BH54" i="10" s="1"/>
  <c r="BG49" i="10"/>
  <c r="BH49" i="10" s="1"/>
  <c r="BG58" i="10"/>
  <c r="BH58" i="10" s="1"/>
  <c r="BG35" i="10"/>
  <c r="BH35" i="10" s="1"/>
  <c r="BG15" i="10"/>
  <c r="BH15" i="10" s="1"/>
  <c r="BG38" i="10"/>
  <c r="BH38" i="10" s="1"/>
  <c r="BG60" i="10"/>
  <c r="BH60" i="10" s="1"/>
  <c r="BG53" i="10"/>
  <c r="BH53" i="10" s="1"/>
  <c r="BG45" i="10"/>
  <c r="BH45" i="10" s="1"/>
  <c r="BG46" i="10"/>
  <c r="BH46" i="10" s="1"/>
  <c r="BG43" i="10"/>
  <c r="BH43" i="10" s="1"/>
  <c r="BG41" i="10"/>
  <c r="BH41" i="10" s="1"/>
  <c r="BG57" i="10"/>
  <c r="BH57" i="10" s="1"/>
  <c r="BG42" i="10"/>
  <c r="BH42" i="10" s="1"/>
  <c r="BG37" i="10"/>
  <c r="BH37" i="10" s="1"/>
  <c r="BG32" i="10"/>
  <c r="BH32" i="10" s="1"/>
  <c r="BG68" i="10"/>
  <c r="BH68" i="10" s="1"/>
  <c r="BG50" i="10"/>
  <c r="BH50" i="10" s="1"/>
  <c r="BG52" i="10"/>
  <c r="BH52" i="10" s="1"/>
  <c r="BG48" i="10"/>
  <c r="BH48" i="10" s="1"/>
  <c r="BG62" i="10"/>
  <c r="BH62" i="10" s="1"/>
  <c r="BG56" i="10"/>
  <c r="BH56" i="10" s="1"/>
  <c r="BG40" i="10"/>
  <c r="BH40" i="10" s="1"/>
  <c r="BG33" i="10"/>
  <c r="BH33" i="10" s="1"/>
  <c r="BG36" i="10"/>
  <c r="BH36" i="10" s="1"/>
  <c r="BG19" i="10"/>
  <c r="BH19" i="10" s="1"/>
  <c r="BG67" i="10"/>
  <c r="BH67" i="10" s="1"/>
  <c r="BG55" i="10"/>
  <c r="BH55" i="10" s="1"/>
  <c r="BG66" i="10"/>
  <c r="BH66" i="10" s="1"/>
  <c r="BG64" i="10"/>
  <c r="BH64" i="10" s="1"/>
  <c r="BG65" i="10"/>
  <c r="BH65" i="10" s="1"/>
  <c r="BG44" i="10"/>
  <c r="BH44" i="10" s="1"/>
  <c r="BG31" i="10"/>
  <c r="BH31" i="10" s="1"/>
  <c r="BG59" i="10"/>
  <c r="BH59" i="10" s="1"/>
  <c r="BG47" i="10"/>
  <c r="BH47" i="10" s="1"/>
  <c r="BG39" i="10"/>
  <c r="BH39" i="10" s="1"/>
  <c r="BG34" i="10"/>
  <c r="BH34" i="10" s="1"/>
  <c r="BK33" i="10"/>
  <c r="AP33" i="10"/>
  <c r="BK42" i="10"/>
  <c r="AP42" i="10"/>
  <c r="AP44" i="10"/>
  <c r="BK44" i="10"/>
  <c r="BK58" i="10"/>
  <c r="AP58" i="10"/>
  <c r="AP45" i="10"/>
  <c r="BK45" i="10"/>
  <c r="BK56" i="10"/>
  <c r="AP56" i="10"/>
  <c r="BK38" i="10"/>
  <c r="AP38" i="10"/>
  <c r="AP35" i="10"/>
  <c r="BK35" i="10"/>
  <c r="AP54" i="10"/>
  <c r="BK54" i="10"/>
  <c r="AP67" i="10"/>
  <c r="BK67" i="10"/>
  <c r="BK61" i="10"/>
  <c r="AP61" i="10"/>
  <c r="AP47" i="10"/>
  <c r="BK47" i="10"/>
  <c r="BK46" i="10"/>
  <c r="AP46" i="10"/>
  <c r="AP39" i="10"/>
  <c r="BK39" i="10"/>
  <c r="AP40" i="10"/>
  <c r="BK40" i="10"/>
  <c r="BK49" i="10"/>
  <c r="AP49" i="10"/>
  <c r="AP60" i="10"/>
  <c r="BK60" i="10"/>
  <c r="AP34" i="10"/>
  <c r="BK34" i="10"/>
  <c r="AP59" i="10"/>
  <c r="BK59" i="10"/>
  <c r="AP70" i="10"/>
  <c r="BK70" i="10"/>
  <c r="BK37" i="10"/>
  <c r="AP37" i="10"/>
  <c r="BK55" i="10"/>
  <c r="AP55" i="10"/>
  <c r="BK57" i="10"/>
  <c r="AP57" i="10"/>
  <c r="AP65" i="10"/>
  <c r="BK65" i="10"/>
  <c r="AP62" i="10"/>
  <c r="BK62" i="10"/>
  <c r="BG16" i="10"/>
  <c r="BG25" i="10"/>
  <c r="BG28" i="10"/>
  <c r="BG13" i="10"/>
  <c r="BG30" i="10"/>
  <c r="BG27" i="10"/>
  <c r="BG6" i="10"/>
  <c r="BG22" i="10"/>
  <c r="BG29" i="10"/>
  <c r="BG17" i="10"/>
  <c r="BG21" i="10"/>
  <c r="BG4" i="10"/>
  <c r="AA26" i="10"/>
  <c r="BG14" i="10"/>
  <c r="BG11" i="10"/>
  <c r="BG20" i="10"/>
  <c r="BG23" i="10"/>
  <c r="BG9" i="10"/>
  <c r="BG24" i="10"/>
  <c r="BG7" i="10"/>
  <c r="BG5" i="10"/>
  <c r="BG26" i="10"/>
  <c r="BG10" i="10"/>
  <c r="BG8" i="10"/>
  <c r="BG12" i="10"/>
  <c r="BG18" i="10"/>
  <c r="BL26" i="10"/>
  <c r="BO11" i="10"/>
  <c r="BK11" i="10"/>
  <c r="BM6" i="10"/>
  <c r="BN12" i="10"/>
  <c r="BK12" i="10"/>
  <c r="BL16" i="10"/>
  <c r="BL8" i="10"/>
  <c r="BL13" i="10"/>
  <c r="BN14" i="10"/>
  <c r="BM30" i="10"/>
  <c r="BK28" i="10"/>
  <c r="BN25" i="10"/>
  <c r="BM26" i="10"/>
  <c r="BM22" i="10"/>
  <c r="BO13" i="10"/>
  <c r="BO12" i="10"/>
  <c r="BN7" i="10"/>
  <c r="BP26" i="10"/>
  <c r="BL24" i="10"/>
  <c r="BM18" i="10"/>
  <c r="BO24" i="10"/>
  <c r="BO9" i="10"/>
  <c r="BN11" i="10"/>
  <c r="BL12" i="10"/>
  <c r="BL20" i="10"/>
  <c r="BP12" i="10"/>
  <c r="BP6" i="10"/>
  <c r="BL21" i="10"/>
  <c r="BL25" i="10"/>
  <c r="BM25" i="10"/>
  <c r="BM10" i="10"/>
  <c r="BM13" i="10"/>
  <c r="BN23" i="10"/>
  <c r="BK22" i="10"/>
  <c r="BN21" i="10"/>
  <c r="BO5" i="10"/>
  <c r="BK17" i="10"/>
  <c r="BM20" i="10"/>
  <c r="BO21" i="10"/>
  <c r="BO7" i="10"/>
  <c r="BP27" i="10"/>
  <c r="BP9" i="10"/>
  <c r="BN5" i="10"/>
  <c r="BP28" i="10"/>
  <c r="BL29" i="10"/>
  <c r="BO20" i="10"/>
  <c r="BO22" i="10"/>
  <c r="BM5" i="10"/>
  <c r="BN9" i="10"/>
  <c r="BN24" i="10"/>
  <c r="BO4" i="10"/>
  <c r="BK30" i="10"/>
  <c r="BK10" i="10"/>
  <c r="BM23" i="10"/>
  <c r="BM14" i="10"/>
  <c r="BM17" i="10"/>
  <c r="BO27" i="10"/>
  <c r="BK7" i="10"/>
  <c r="BO23" i="10"/>
  <c r="BN20" i="10"/>
  <c r="BN22" i="10"/>
  <c r="BL23" i="10"/>
  <c r="BL18" i="10"/>
  <c r="BL14" i="10"/>
  <c r="BL6" i="10"/>
  <c r="BL5" i="10"/>
  <c r="BP17" i="10"/>
  <c r="BP14" i="10"/>
  <c r="BP23" i="10"/>
  <c r="BL10" i="10"/>
  <c r="BL30" i="10"/>
  <c r="BK16" i="10"/>
  <c r="BN6" i="10"/>
  <c r="BM27" i="10"/>
  <c r="BM29" i="10"/>
  <c r="BM9" i="10"/>
  <c r="BN18" i="10"/>
  <c r="BN10" i="10"/>
  <c r="BN30" i="10"/>
  <c r="BK4" i="10"/>
  <c r="BM4" i="10"/>
  <c r="BO29" i="10"/>
  <c r="BN8" i="10"/>
  <c r="BL28" i="10"/>
  <c r="BL22" i="10"/>
  <c r="BP5" i="10"/>
  <c r="BP18" i="10"/>
  <c r="BN17" i="10"/>
  <c r="BM21" i="10"/>
  <c r="BK20" i="10"/>
  <c r="BN13" i="10"/>
  <c r="BK27" i="10"/>
  <c r="BM16" i="10"/>
  <c r="BO25" i="10"/>
  <c r="BN16" i="10"/>
  <c r="BP24" i="10"/>
  <c r="BP29" i="10"/>
  <c r="BM12" i="10"/>
  <c r="BP8" i="10"/>
  <c r="BL9" i="10"/>
  <c r="BO28" i="10"/>
  <c r="BO8" i="10"/>
  <c r="BP4" i="10"/>
  <c r="BN26" i="10"/>
  <c r="BK23" i="10"/>
  <c r="BK14" i="10"/>
  <c r="BN29" i="10"/>
  <c r="BM7" i="10"/>
  <c r="BO26" i="10"/>
  <c r="BK24" i="10"/>
  <c r="BK29" i="10"/>
  <c r="BK9" i="10"/>
  <c r="BM28" i="10"/>
  <c r="BM8" i="10"/>
  <c r="BO30" i="10"/>
  <c r="BO10" i="10"/>
  <c r="BP11" i="10"/>
  <c r="BO16" i="10"/>
  <c r="BP25" i="10"/>
  <c r="BP30" i="10"/>
  <c r="BP21" i="10"/>
  <c r="BP10" i="10"/>
  <c r="BP13" i="10"/>
  <c r="BP22" i="10"/>
  <c r="BP20" i="10"/>
  <c r="BP16" i="10"/>
  <c r="BL27" i="10"/>
  <c r="BM24" i="10"/>
  <c r="BO18" i="10"/>
  <c r="BO14" i="10"/>
  <c r="BO6" i="10"/>
  <c r="BO17" i="10"/>
  <c r="BL4" i="10"/>
  <c r="BM11" i="10"/>
  <c r="BN28" i="10"/>
  <c r="BK18" i="10"/>
  <c r="BK6" i="10"/>
  <c r="BN27" i="10"/>
  <c r="BK26" i="10"/>
  <c r="BQ65" i="10" l="1"/>
  <c r="BQ47" i="10"/>
  <c r="BQ51" i="10"/>
  <c r="BQ38" i="10"/>
  <c r="BQ39" i="10"/>
  <c r="BQ67" i="10"/>
  <c r="BQ15" i="10"/>
  <c r="BQ70" i="10"/>
  <c r="BQ35" i="10"/>
  <c r="BI58" i="10"/>
  <c r="BQ34" i="10"/>
  <c r="BQ48" i="10"/>
  <c r="BQ43" i="10"/>
  <c r="BQ53" i="10"/>
  <c r="BI55" i="10"/>
  <c r="BQ64" i="10"/>
  <c r="BQ55" i="10"/>
  <c r="BQ42" i="10"/>
  <c r="BQ49" i="10"/>
  <c r="BQ56" i="10"/>
  <c r="BQ62" i="10"/>
  <c r="BQ60" i="10"/>
  <c r="BQ40" i="10"/>
  <c r="BQ54" i="10"/>
  <c r="BQ45" i="10"/>
  <c r="BQ44" i="10"/>
  <c r="BQ31" i="10"/>
  <c r="BQ37" i="10"/>
  <c r="BQ46" i="10"/>
  <c r="BQ33" i="10"/>
  <c r="BQ36" i="10"/>
  <c r="BQ19" i="10"/>
  <c r="BI47" i="10"/>
  <c r="BI37" i="10"/>
  <c r="BI65" i="10"/>
  <c r="BI70" i="10"/>
  <c r="BI39" i="10"/>
  <c r="BI67" i="10"/>
  <c r="BI35" i="10"/>
  <c r="BI60" i="10"/>
  <c r="BI40" i="10"/>
  <c r="BI49" i="10"/>
  <c r="BI56" i="10"/>
  <c r="BI42" i="10"/>
  <c r="BI63" i="10"/>
  <c r="BI46" i="10"/>
  <c r="BI38" i="10"/>
  <c r="BQ58" i="10"/>
  <c r="BQ50" i="10"/>
  <c r="BQ59" i="10"/>
  <c r="BQ66" i="10"/>
  <c r="BQ41" i="10"/>
  <c r="BQ69" i="10"/>
  <c r="BQ68" i="10"/>
  <c r="BQ63" i="10"/>
  <c r="BQ57" i="10"/>
  <c r="BI59" i="10"/>
  <c r="BQ61" i="10"/>
  <c r="BQ32" i="10"/>
  <c r="BQ52" i="10"/>
  <c r="BI50" i="10"/>
  <c r="BI43" i="10"/>
  <c r="BI51" i="10"/>
  <c r="BI34" i="10"/>
  <c r="BI48" i="10"/>
  <c r="BI53" i="10"/>
  <c r="BI15" i="10"/>
  <c r="BI64" i="10"/>
  <c r="BI57" i="10"/>
  <c r="BI61" i="10"/>
  <c r="BI33" i="10"/>
  <c r="BI36" i="10"/>
  <c r="BI19" i="10"/>
  <c r="BI32" i="10"/>
  <c r="BI52" i="10"/>
  <c r="BI62" i="10"/>
  <c r="BI54" i="10"/>
  <c r="BI45" i="10"/>
  <c r="BI44" i="10"/>
  <c r="BI66" i="10"/>
  <c r="BI41" i="10"/>
  <c r="BI69" i="10"/>
  <c r="BI31" i="10"/>
  <c r="BI68" i="10"/>
  <c r="BQ11" i="10"/>
  <c r="BQ23" i="10"/>
  <c r="BQ21" i="10"/>
  <c r="BQ12" i="10"/>
  <c r="BQ18" i="10"/>
  <c r="BQ13" i="10"/>
  <c r="BQ27" i="10"/>
  <c r="BQ25" i="10"/>
  <c r="BQ28" i="10"/>
  <c r="BQ8" i="10"/>
  <c r="BQ26" i="10"/>
  <c r="BQ29" i="10"/>
  <c r="BQ20" i="10"/>
  <c r="BQ4" i="10"/>
  <c r="BQ7" i="10"/>
  <c r="BQ30" i="10"/>
  <c r="BQ22" i="10"/>
  <c r="BQ14" i="10"/>
  <c r="BQ6" i="10"/>
  <c r="BQ9" i="10"/>
  <c r="BQ24" i="10"/>
  <c r="BQ16" i="10"/>
  <c r="BQ5" i="10"/>
  <c r="BQ10" i="10"/>
  <c r="BQ17" i="10"/>
  <c r="X16" i="10" l="1"/>
  <c r="U16" i="10"/>
  <c r="R16" i="10"/>
  <c r="O16" i="10"/>
  <c r="L16" i="10"/>
  <c r="I16" i="10"/>
  <c r="F16" i="10"/>
  <c r="X24" i="10"/>
  <c r="U24" i="10"/>
  <c r="R24" i="10"/>
  <c r="O24" i="10"/>
  <c r="L24" i="10"/>
  <c r="I24" i="10"/>
  <c r="F24" i="10"/>
  <c r="X23" i="10"/>
  <c r="U23" i="10"/>
  <c r="R23" i="10"/>
  <c r="O23" i="10"/>
  <c r="L23" i="10"/>
  <c r="I23" i="10"/>
  <c r="F23" i="10"/>
  <c r="X25" i="10"/>
  <c r="U25" i="10"/>
  <c r="R25" i="10"/>
  <c r="O25" i="10"/>
  <c r="L25" i="10"/>
  <c r="I25" i="10"/>
  <c r="X28" i="10"/>
  <c r="U28" i="10"/>
  <c r="R28" i="10"/>
  <c r="O28" i="10"/>
  <c r="L28" i="10"/>
  <c r="I28" i="10"/>
  <c r="F28" i="10"/>
  <c r="X27" i="10"/>
  <c r="U27" i="10"/>
  <c r="R27" i="10"/>
  <c r="O27" i="10"/>
  <c r="L27" i="10"/>
  <c r="I27" i="10"/>
  <c r="F27" i="10"/>
  <c r="X18" i="10"/>
  <c r="U18" i="10"/>
  <c r="R18" i="10"/>
  <c r="O18" i="10"/>
  <c r="L18" i="10"/>
  <c r="I18" i="10"/>
  <c r="F18" i="10"/>
  <c r="X30" i="10"/>
  <c r="U30" i="10"/>
  <c r="R30" i="10"/>
  <c r="O30" i="10"/>
  <c r="F30" i="10"/>
  <c r="X20" i="10"/>
  <c r="U20" i="10"/>
  <c r="R20" i="10"/>
  <c r="O20" i="10"/>
  <c r="F20" i="10"/>
  <c r="X29" i="10"/>
  <c r="U29" i="10"/>
  <c r="R29" i="10"/>
  <c r="O29" i="10"/>
  <c r="F29" i="10"/>
  <c r="X14" i="10"/>
  <c r="U14" i="10"/>
  <c r="R14" i="10"/>
  <c r="O14" i="10"/>
  <c r="F14" i="10"/>
  <c r="X21" i="10"/>
  <c r="U21" i="10"/>
  <c r="R21" i="10"/>
  <c r="O21" i="10"/>
  <c r="F21" i="10"/>
  <c r="X8" i="10"/>
  <c r="U8" i="10"/>
  <c r="R8" i="10"/>
  <c r="O8" i="10"/>
  <c r="F8" i="10"/>
  <c r="X6" i="10"/>
  <c r="U6" i="10"/>
  <c r="R6" i="10"/>
  <c r="O6" i="10"/>
  <c r="F6" i="10"/>
  <c r="X10" i="10"/>
  <c r="U10" i="10"/>
  <c r="R10" i="10"/>
  <c r="O10" i="10"/>
  <c r="F10" i="10"/>
  <c r="X22" i="10"/>
  <c r="U22" i="10"/>
  <c r="R22" i="10"/>
  <c r="O22" i="10"/>
  <c r="F22" i="10"/>
  <c r="X9" i="10"/>
  <c r="U9" i="10"/>
  <c r="R9" i="10"/>
  <c r="O9" i="10"/>
  <c r="F9" i="10"/>
  <c r="X17" i="10"/>
  <c r="U17" i="10"/>
  <c r="R17" i="10"/>
  <c r="O17" i="10"/>
  <c r="F17" i="10"/>
  <c r="X13" i="10"/>
  <c r="U13" i="10"/>
  <c r="R13" i="10"/>
  <c r="O13" i="10"/>
  <c r="F13" i="10"/>
  <c r="X12" i="10"/>
  <c r="U12" i="10"/>
  <c r="R12" i="10"/>
  <c r="O12" i="10"/>
  <c r="F12" i="10"/>
  <c r="X7" i="10"/>
  <c r="U7" i="10"/>
  <c r="R7" i="10"/>
  <c r="O7" i="10"/>
  <c r="F7" i="10"/>
  <c r="X4" i="10"/>
  <c r="U4" i="10"/>
  <c r="R4" i="10"/>
  <c r="O4" i="10"/>
  <c r="F4" i="10"/>
  <c r="X5" i="10"/>
  <c r="U5" i="10"/>
  <c r="R5" i="10"/>
  <c r="O5" i="10"/>
  <c r="F5" i="10"/>
  <c r="X11" i="10"/>
  <c r="U11" i="10"/>
  <c r="R11" i="10"/>
  <c r="O11" i="10"/>
  <c r="F11" i="10"/>
  <c r="X26" i="10"/>
  <c r="U26" i="10"/>
  <c r="R26" i="10"/>
  <c r="O26" i="10"/>
  <c r="L26" i="10"/>
  <c r="F26" i="10"/>
  <c r="M66" i="10" l="1"/>
  <c r="M60" i="10"/>
  <c r="M44" i="10"/>
  <c r="M35" i="10"/>
  <c r="M53" i="10"/>
  <c r="M58" i="10"/>
  <c r="M38" i="10"/>
  <c r="M41" i="10"/>
  <c r="M59" i="10"/>
  <c r="M45" i="10"/>
  <c r="M42" i="10"/>
  <c r="M34" i="10"/>
  <c r="M61" i="10"/>
  <c r="M50" i="10"/>
  <c r="M32" i="10"/>
  <c r="M64" i="10"/>
  <c r="M43" i="10"/>
  <c r="M46" i="10"/>
  <c r="M47" i="10"/>
  <c r="M51" i="10"/>
  <c r="M63" i="10"/>
  <c r="M69" i="10"/>
  <c r="M39" i="10"/>
  <c r="M36" i="10"/>
  <c r="M15" i="10"/>
  <c r="M56" i="10"/>
  <c r="M65" i="10"/>
  <c r="M68" i="10"/>
  <c r="M49" i="10"/>
  <c r="M54" i="10"/>
  <c r="M57" i="10"/>
  <c r="M55" i="10"/>
  <c r="M37" i="10"/>
  <c r="M40" i="10"/>
  <c r="M31" i="10"/>
  <c r="M62" i="10"/>
  <c r="M33" i="10"/>
  <c r="M19" i="10"/>
  <c r="M70" i="10"/>
  <c r="M67" i="10"/>
  <c r="M52" i="10"/>
  <c r="M48" i="10"/>
  <c r="P69" i="10"/>
  <c r="P58" i="10"/>
  <c r="P47" i="10"/>
  <c r="P59" i="10"/>
  <c r="P35" i="10"/>
  <c r="P56" i="10"/>
  <c r="P53" i="10"/>
  <c r="P40" i="10"/>
  <c r="P48" i="10"/>
  <c r="P63" i="10"/>
  <c r="P62" i="10"/>
  <c r="P60" i="10"/>
  <c r="P67" i="10"/>
  <c r="P70" i="10"/>
  <c r="P57" i="10"/>
  <c r="P37" i="10"/>
  <c r="P31" i="10"/>
  <c r="P15" i="10"/>
  <c r="P68" i="10"/>
  <c r="P64" i="10"/>
  <c r="P55" i="10"/>
  <c r="P51" i="10"/>
  <c r="P32" i="10"/>
  <c r="P33" i="10"/>
  <c r="P19" i="10"/>
  <c r="P66" i="10"/>
  <c r="P54" i="10"/>
  <c r="P41" i="10"/>
  <c r="P46" i="10"/>
  <c r="P61" i="10"/>
  <c r="P45" i="10"/>
  <c r="P43" i="10"/>
  <c r="P36" i="10"/>
  <c r="P50" i="10"/>
  <c r="P39" i="10"/>
  <c r="P52" i="10"/>
  <c r="P42" i="10"/>
  <c r="P34" i="10"/>
  <c r="P44" i="10"/>
  <c r="P38" i="10"/>
  <c r="P65" i="10"/>
  <c r="P49" i="10"/>
  <c r="Y53" i="10"/>
  <c r="Y70" i="10"/>
  <c r="Y54" i="10"/>
  <c r="Y52" i="10"/>
  <c r="Y38" i="10"/>
  <c r="Y19" i="10"/>
  <c r="Y48" i="10"/>
  <c r="Y39" i="10"/>
  <c r="Y34" i="10"/>
  <c r="Y40" i="10"/>
  <c r="Y59" i="10"/>
  <c r="Y69" i="10"/>
  <c r="Y42" i="10"/>
  <c r="Y68" i="10"/>
  <c r="Y57" i="10"/>
  <c r="Y49" i="10"/>
  <c r="Y44" i="10"/>
  <c r="Y36" i="10"/>
  <c r="Y33" i="10"/>
  <c r="Y15" i="10"/>
  <c r="Y66" i="10"/>
  <c r="Y58" i="10"/>
  <c r="Y62" i="10"/>
  <c r="Y67" i="10"/>
  <c r="Y37" i="10"/>
  <c r="Y64" i="10"/>
  <c r="Y56" i="10"/>
  <c r="Y45" i="10"/>
  <c r="Y60" i="10"/>
  <c r="Y51" i="10"/>
  <c r="Y32" i="10"/>
  <c r="Y31" i="10"/>
  <c r="Y55" i="10"/>
  <c r="Y46" i="10"/>
  <c r="Y50" i="10"/>
  <c r="Y35" i="10"/>
  <c r="Y65" i="10"/>
  <c r="Y63" i="10"/>
  <c r="Y61" i="10"/>
  <c r="Y47" i="10"/>
  <c r="Y41" i="10"/>
  <c r="Y43" i="10"/>
  <c r="S66" i="10"/>
  <c r="S70" i="10"/>
  <c r="S68" i="10"/>
  <c r="S69" i="10"/>
  <c r="S61" i="10"/>
  <c r="S39" i="10"/>
  <c r="S42" i="10"/>
  <c r="S38" i="10"/>
  <c r="S59" i="10"/>
  <c r="S50" i="10"/>
  <c r="S46" i="10"/>
  <c r="S40" i="10"/>
  <c r="S32" i="10"/>
  <c r="S35" i="10"/>
  <c r="S49" i="10"/>
  <c r="S60" i="10"/>
  <c r="S55" i="10"/>
  <c r="S57" i="10"/>
  <c r="S45" i="10"/>
  <c r="S43" i="10"/>
  <c r="S15" i="10"/>
  <c r="S51" i="10"/>
  <c r="S56" i="10"/>
  <c r="S47" i="10"/>
  <c r="S36" i="10"/>
  <c r="S31" i="10"/>
  <c r="S65" i="10"/>
  <c r="S58" i="10"/>
  <c r="S53" i="10"/>
  <c r="S33" i="10"/>
  <c r="S19" i="10"/>
  <c r="S62" i="10"/>
  <c r="S44" i="10"/>
  <c r="S67" i="10"/>
  <c r="S64" i="10"/>
  <c r="S54" i="10"/>
  <c r="S52" i="10"/>
  <c r="S37" i="10"/>
  <c r="S48" i="10"/>
  <c r="S41" i="10"/>
  <c r="S34" i="10"/>
  <c r="S63" i="10"/>
  <c r="V61" i="10"/>
  <c r="V64" i="10"/>
  <c r="V69" i="10"/>
  <c r="V62" i="10"/>
  <c r="V58" i="10"/>
  <c r="V48" i="10"/>
  <c r="V39" i="10"/>
  <c r="V41" i="10"/>
  <c r="V34" i="10"/>
  <c r="V70" i="10"/>
  <c r="V66" i="10"/>
  <c r="V59" i="10"/>
  <c r="V50" i="10"/>
  <c r="V38" i="10"/>
  <c r="V44" i="10"/>
  <c r="V33" i="10"/>
  <c r="V53" i="10"/>
  <c r="V68" i="10"/>
  <c r="V65" i="10"/>
  <c r="V49" i="10"/>
  <c r="V37" i="10"/>
  <c r="V51" i="10"/>
  <c r="V45" i="10"/>
  <c r="V35" i="10"/>
  <c r="V15" i="10"/>
  <c r="V56" i="10"/>
  <c r="V43" i="10"/>
  <c r="V54" i="10"/>
  <c r="V67" i="10"/>
  <c r="V57" i="10"/>
  <c r="V47" i="10"/>
  <c r="V52" i="10"/>
  <c r="V42" i="10"/>
  <c r="V36" i="10"/>
  <c r="V19" i="10"/>
  <c r="V60" i="10"/>
  <c r="V55" i="10"/>
  <c r="V46" i="10"/>
  <c r="V40" i="10"/>
  <c r="V31" i="10"/>
  <c r="V32" i="10"/>
  <c r="V63" i="10"/>
  <c r="J60" i="10"/>
  <c r="J58" i="10"/>
  <c r="J68" i="10"/>
  <c r="J61" i="10"/>
  <c r="J51" i="10"/>
  <c r="J50" i="10"/>
  <c r="J47" i="10"/>
  <c r="J40" i="10"/>
  <c r="J35" i="10"/>
  <c r="J38" i="10"/>
  <c r="J43" i="10"/>
  <c r="J33" i="10"/>
  <c r="J59" i="10"/>
  <c r="J64" i="10"/>
  <c r="J52" i="10"/>
  <c r="J56" i="10"/>
  <c r="J37" i="10"/>
  <c r="J42" i="10"/>
  <c r="J36" i="10"/>
  <c r="J34" i="10"/>
  <c r="J44" i="10"/>
  <c r="J70" i="10"/>
  <c r="J65" i="10"/>
  <c r="J62" i="10"/>
  <c r="J67" i="10"/>
  <c r="J55" i="10"/>
  <c r="J48" i="10"/>
  <c r="J63" i="10"/>
  <c r="J57" i="10"/>
  <c r="J45" i="10"/>
  <c r="J41" i="10"/>
  <c r="J39" i="10"/>
  <c r="J15" i="10"/>
  <c r="J66" i="10"/>
  <c r="J69" i="10"/>
  <c r="J49" i="10"/>
  <c r="J54" i="10"/>
  <c r="J46" i="10"/>
  <c r="J53" i="10"/>
  <c r="J19" i="10"/>
  <c r="J31" i="10"/>
  <c r="J32" i="10"/>
  <c r="AM5" i="10"/>
  <c r="BR5" i="10" s="1"/>
  <c r="CW5" i="10" s="1"/>
  <c r="AM7" i="10"/>
  <c r="BR7" i="10" s="1"/>
  <c r="CW7" i="10" s="1"/>
  <c r="AM4" i="10"/>
  <c r="BR4" i="10" s="1"/>
  <c r="CW4" i="10" s="1"/>
  <c r="AM23" i="10"/>
  <c r="BR23" i="10" s="1"/>
  <c r="CW23" i="10" s="1"/>
  <c r="AM24" i="10"/>
  <c r="BR24" i="10" s="1"/>
  <c r="CW24" i="10" s="1"/>
  <c r="AM16" i="10"/>
  <c r="BR16" i="10" s="1"/>
  <c r="CW16" i="10" s="1"/>
  <c r="AM11" i="10"/>
  <c r="BR11" i="10" s="1"/>
  <c r="CW11" i="10" s="1"/>
  <c r="AM17" i="10"/>
  <c r="BR17" i="10" s="1"/>
  <c r="CW17" i="10" s="1"/>
  <c r="AM9" i="10"/>
  <c r="BR9" i="10" s="1"/>
  <c r="CW9" i="10" s="1"/>
  <c r="AM22" i="10"/>
  <c r="BR22" i="10" s="1"/>
  <c r="CW22" i="10" s="1"/>
  <c r="AM10" i="10"/>
  <c r="BR10" i="10" s="1"/>
  <c r="CW10" i="10" s="1"/>
  <c r="AM6" i="10"/>
  <c r="BR6" i="10" s="1"/>
  <c r="CW6" i="10" s="1"/>
  <c r="AM8" i="10"/>
  <c r="BR8" i="10" s="1"/>
  <c r="CW8" i="10" s="1"/>
  <c r="AM21" i="10"/>
  <c r="BR21" i="10" s="1"/>
  <c r="CW21" i="10" s="1"/>
  <c r="AM14" i="10"/>
  <c r="BR14" i="10" s="1"/>
  <c r="CW14" i="10" s="1"/>
  <c r="AM29" i="10"/>
  <c r="BR29" i="10" s="1"/>
  <c r="CW29" i="10" s="1"/>
  <c r="AM20" i="10"/>
  <c r="BR20" i="10" s="1"/>
  <c r="CW20" i="10" s="1"/>
  <c r="AM30" i="10"/>
  <c r="BR30" i="10" s="1"/>
  <c r="CW30" i="10" s="1"/>
  <c r="AM18" i="10"/>
  <c r="BR18" i="10" s="1"/>
  <c r="CW18" i="10" s="1"/>
  <c r="AM27" i="10"/>
  <c r="BR27" i="10" s="1"/>
  <c r="CW27" i="10" s="1"/>
  <c r="AM28" i="10"/>
  <c r="BR28" i="10" s="1"/>
  <c r="CW28" i="10" s="1"/>
  <c r="AM12" i="10"/>
  <c r="BR12" i="10" s="1"/>
  <c r="CW12" i="10" s="1"/>
  <c r="AM13" i="10"/>
  <c r="BR13" i="10" s="1"/>
  <c r="CW13" i="10" s="1"/>
  <c r="AM26" i="10"/>
  <c r="BR26" i="10" s="1"/>
  <c r="CW26" i="10" s="1"/>
  <c r="P11" i="10"/>
  <c r="V12" i="10"/>
  <c r="S11" i="10"/>
  <c r="M13" i="10"/>
  <c r="M11" i="10"/>
  <c r="Y11" i="10"/>
  <c r="M26" i="10"/>
  <c r="J12" i="10"/>
  <c r="AF12" i="10" s="1"/>
  <c r="M12" i="10"/>
  <c r="V26" i="10"/>
  <c r="AJ26" i="10" s="1"/>
  <c r="V11" i="10"/>
  <c r="S12" i="10"/>
  <c r="AI12" i="10" s="1"/>
  <c r="J23" i="10"/>
  <c r="J11" i="10"/>
  <c r="P5" i="10"/>
  <c r="AH5" i="10" s="1"/>
  <c r="V17" i="10"/>
  <c r="S9" i="10"/>
  <c r="P22" i="10"/>
  <c r="M10" i="10"/>
  <c r="AG10" i="10" s="1"/>
  <c r="V6" i="10"/>
  <c r="P8" i="10"/>
  <c r="M21" i="10"/>
  <c r="V14" i="10"/>
  <c r="S29" i="10"/>
  <c r="P20" i="10"/>
  <c r="AH20" i="10" s="1"/>
  <c r="M30" i="10"/>
  <c r="V18" i="10"/>
  <c r="S27" i="10"/>
  <c r="AI27" i="10" s="1"/>
  <c r="P28" i="10"/>
  <c r="M25" i="10"/>
  <c r="AG25" i="10" s="1"/>
  <c r="V23" i="10"/>
  <c r="S24" i="10"/>
  <c r="P16" i="10"/>
  <c r="J14" i="10"/>
  <c r="J7" i="10"/>
  <c r="J24" i="10"/>
  <c r="J27" i="10"/>
  <c r="AF27" i="10" s="1"/>
  <c r="J29" i="10"/>
  <c r="J9" i="10"/>
  <c r="S26" i="10"/>
  <c r="AI26" i="10" s="1"/>
  <c r="S16" i="10"/>
  <c r="S28" i="10"/>
  <c r="S20" i="10"/>
  <c r="S8" i="10"/>
  <c r="S22" i="10"/>
  <c r="AI22" i="10" s="1"/>
  <c r="Y23" i="10"/>
  <c r="Y18" i="10"/>
  <c r="Y14" i="10"/>
  <c r="Y6" i="10"/>
  <c r="Y17" i="10"/>
  <c r="J26" i="10"/>
  <c r="AF26" i="10" s="1"/>
  <c r="Y26" i="10"/>
  <c r="M5" i="10"/>
  <c r="AG5" i="10" s="1"/>
  <c r="S5" i="10"/>
  <c r="Y5" i="10"/>
  <c r="AK5" i="10" s="1"/>
  <c r="M4" i="10"/>
  <c r="S4" i="10"/>
  <c r="Y4" i="10"/>
  <c r="S7" i="10"/>
  <c r="Y13" i="10"/>
  <c r="J22" i="10"/>
  <c r="AF22" i="10" s="1"/>
  <c r="Y10" i="10"/>
  <c r="J8" i="10"/>
  <c r="Y21" i="10"/>
  <c r="J20" i="10"/>
  <c r="Y30" i="10"/>
  <c r="J28" i="10"/>
  <c r="Y25" i="10"/>
  <c r="AK25" i="10" s="1"/>
  <c r="J16" i="10"/>
  <c r="J17" i="10"/>
  <c r="J6" i="10"/>
  <c r="J18" i="10"/>
  <c r="J5" i="10"/>
  <c r="AF5" i="10" s="1"/>
  <c r="V5" i="10"/>
  <c r="AJ5" i="10" s="1"/>
  <c r="P7" i="10"/>
  <c r="Y7" i="10"/>
  <c r="M23" i="10"/>
  <c r="M18" i="10"/>
  <c r="M14" i="10"/>
  <c r="M6" i="10"/>
  <c r="M17" i="10"/>
  <c r="P26" i="10"/>
  <c r="AH26" i="10" s="1"/>
  <c r="V7" i="10"/>
  <c r="V24" i="10"/>
  <c r="V27" i="10"/>
  <c r="V29" i="10"/>
  <c r="V9" i="10"/>
  <c r="AJ9" i="10" s="1"/>
  <c r="J4" i="10"/>
  <c r="P4" i="10"/>
  <c r="V4" i="10"/>
  <c r="M7" i="10"/>
  <c r="Y12" i="10"/>
  <c r="S13" i="10"/>
  <c r="V22" i="10"/>
  <c r="AJ22" i="10" s="1"/>
  <c r="S10" i="10"/>
  <c r="V8" i="10"/>
  <c r="S21" i="10"/>
  <c r="V20" i="10"/>
  <c r="AJ20" i="10" s="1"/>
  <c r="S30" i="10"/>
  <c r="V28" i="10"/>
  <c r="S25" i="10"/>
  <c r="AI25" i="10" s="1"/>
  <c r="V16" i="10"/>
  <c r="P17" i="10"/>
  <c r="P9" i="10"/>
  <c r="P6" i="10"/>
  <c r="P14" i="10"/>
  <c r="P29" i="10"/>
  <c r="P18" i="10"/>
  <c r="P27" i="10"/>
  <c r="AH27" i="10" s="1"/>
  <c r="P23" i="10"/>
  <c r="P24" i="10"/>
  <c r="P12" i="10"/>
  <c r="J13" i="10"/>
  <c r="P13" i="10"/>
  <c r="V13" i="10"/>
  <c r="M22" i="10"/>
  <c r="Y22" i="10"/>
  <c r="J10" i="10"/>
  <c r="P10" i="10"/>
  <c r="AH10" i="10" s="1"/>
  <c r="V10" i="10"/>
  <c r="AJ10" i="10" s="1"/>
  <c r="M8" i="10"/>
  <c r="Y8" i="10"/>
  <c r="J21" i="10"/>
  <c r="P21" i="10"/>
  <c r="V21" i="10"/>
  <c r="M20" i="10"/>
  <c r="Y20" i="10"/>
  <c r="J30" i="10"/>
  <c r="P30" i="10"/>
  <c r="V30" i="10"/>
  <c r="M28" i="10"/>
  <c r="Y28" i="10"/>
  <c r="J25" i="10"/>
  <c r="P25" i="10"/>
  <c r="AH25" i="10" s="1"/>
  <c r="V25" i="10"/>
  <c r="M16" i="10"/>
  <c r="Y16" i="10"/>
  <c r="S17" i="10"/>
  <c r="M9" i="10"/>
  <c r="Y9" i="10"/>
  <c r="AK9" i="10" s="1"/>
  <c r="S6" i="10"/>
  <c r="S14" i="10"/>
  <c r="M29" i="10"/>
  <c r="Y29" i="10"/>
  <c r="S18" i="10"/>
  <c r="M27" i="10"/>
  <c r="AG27" i="10" s="1"/>
  <c r="Y27" i="10"/>
  <c r="AK27" i="10" s="1"/>
  <c r="S23" i="10"/>
  <c r="M24" i="10"/>
  <c r="Y24" i="10"/>
  <c r="AJ33" i="10" l="1"/>
  <c r="W33" i="10"/>
  <c r="AI50" i="10"/>
  <c r="T50" i="10"/>
  <c r="AK52" i="10"/>
  <c r="Z52" i="10"/>
  <c r="AH56" i="10"/>
  <c r="Q56" i="10"/>
  <c r="W40" i="10"/>
  <c r="AJ40" i="10"/>
  <c r="T34" i="10"/>
  <c r="AI34" i="10"/>
  <c r="AI36" i="10"/>
  <c r="T36" i="10"/>
  <c r="AI66" i="10"/>
  <c r="T66" i="10"/>
  <c r="Z50" i="10"/>
  <c r="AK50" i="10"/>
  <c r="Z33" i="10"/>
  <c r="AK33" i="10"/>
  <c r="Z59" i="10"/>
  <c r="AK59" i="10"/>
  <c r="AK54" i="10"/>
  <c r="Z54" i="10"/>
  <c r="Q42" i="10"/>
  <c r="AH42" i="10"/>
  <c r="AH46" i="10"/>
  <c r="Q46" i="10"/>
  <c r="AH55" i="10"/>
  <c r="Q55" i="10"/>
  <c r="Q67" i="10"/>
  <c r="AH67" i="10"/>
  <c r="AH35" i="10"/>
  <c r="Q35" i="10"/>
  <c r="AG70" i="10"/>
  <c r="N70" i="10"/>
  <c r="AG57" i="10"/>
  <c r="N57" i="10"/>
  <c r="AG39" i="10"/>
  <c r="N39" i="10"/>
  <c r="N32" i="10"/>
  <c r="AG32" i="10"/>
  <c r="N38" i="10"/>
  <c r="AG38" i="10"/>
  <c r="W52" i="10"/>
  <c r="AJ52" i="10"/>
  <c r="T57" i="10"/>
  <c r="AI57" i="10"/>
  <c r="AK15" i="10"/>
  <c r="Z15" i="10"/>
  <c r="Q51" i="10"/>
  <c r="AH51" i="10"/>
  <c r="N36" i="10"/>
  <c r="AG36" i="10"/>
  <c r="W45" i="10"/>
  <c r="AJ45" i="10"/>
  <c r="AJ39" i="10"/>
  <c r="W39" i="10"/>
  <c r="AI44" i="10"/>
  <c r="T44" i="10"/>
  <c r="T59" i="10"/>
  <c r="AI59" i="10"/>
  <c r="Z56" i="10"/>
  <c r="AK56" i="10"/>
  <c r="W46" i="10"/>
  <c r="AJ46" i="10"/>
  <c r="AJ57" i="10"/>
  <c r="W57" i="10"/>
  <c r="W51" i="10"/>
  <c r="AJ51" i="10"/>
  <c r="W38" i="10"/>
  <c r="AJ38" i="10"/>
  <c r="AJ48" i="10"/>
  <c r="W48" i="10"/>
  <c r="T41" i="10"/>
  <c r="AI41" i="10"/>
  <c r="T62" i="10"/>
  <c r="AI62" i="10"/>
  <c r="AI47" i="10"/>
  <c r="T47" i="10"/>
  <c r="AI60" i="10"/>
  <c r="T60" i="10"/>
  <c r="AI38" i="10"/>
  <c r="T38" i="10"/>
  <c r="Z43" i="10"/>
  <c r="AK43" i="10"/>
  <c r="AK46" i="10"/>
  <c r="Z46" i="10"/>
  <c r="AK64" i="10"/>
  <c r="Z64" i="10"/>
  <c r="AK36" i="10"/>
  <c r="Z36" i="10"/>
  <c r="AK40" i="10"/>
  <c r="Z40" i="10"/>
  <c r="AK70" i="10"/>
  <c r="Z70" i="10"/>
  <c r="Q52" i="10"/>
  <c r="AH52" i="10"/>
  <c r="Q41" i="10"/>
  <c r="AH41" i="10"/>
  <c r="AH64" i="10"/>
  <c r="Q64" i="10"/>
  <c r="Q60" i="10"/>
  <c r="AH60" i="10"/>
  <c r="Q59" i="10"/>
  <c r="AH59" i="10"/>
  <c r="N19" i="10"/>
  <c r="AG19" i="10"/>
  <c r="AG54" i="10"/>
  <c r="N54" i="10"/>
  <c r="AG69" i="10"/>
  <c r="N69" i="10"/>
  <c r="AG50" i="10"/>
  <c r="N50" i="10"/>
  <c r="AG58" i="10"/>
  <c r="N58" i="10"/>
  <c r="T63" i="10"/>
  <c r="AI63" i="10"/>
  <c r="AK35" i="10"/>
  <c r="Z35" i="10"/>
  <c r="Q61" i="10"/>
  <c r="AH61" i="10"/>
  <c r="AG64" i="10"/>
  <c r="N64" i="10"/>
  <c r="W47" i="10"/>
  <c r="AJ47" i="10"/>
  <c r="W44" i="10"/>
  <c r="AJ44" i="10"/>
  <c r="AI55" i="10"/>
  <c r="T55" i="10"/>
  <c r="AJ55" i="10"/>
  <c r="W55" i="10"/>
  <c r="W67" i="10"/>
  <c r="AJ67" i="10"/>
  <c r="AJ37" i="10"/>
  <c r="W37" i="10"/>
  <c r="W50" i="10"/>
  <c r="AJ50" i="10"/>
  <c r="W58" i="10"/>
  <c r="AJ58" i="10"/>
  <c r="T48" i="10"/>
  <c r="AI48" i="10"/>
  <c r="T19" i="10"/>
  <c r="AI19" i="10"/>
  <c r="AI56" i="10"/>
  <c r="T56" i="10"/>
  <c r="T49" i="10"/>
  <c r="AI49" i="10"/>
  <c r="T42" i="10"/>
  <c r="AI42" i="10"/>
  <c r="Z41" i="10"/>
  <c r="AK41" i="10"/>
  <c r="Z55" i="10"/>
  <c r="AK55" i="10"/>
  <c r="AK37" i="10"/>
  <c r="Z37" i="10"/>
  <c r="AK44" i="10"/>
  <c r="Z44" i="10"/>
  <c r="AK34" i="10"/>
  <c r="Z34" i="10"/>
  <c r="AK53" i="10"/>
  <c r="Z53" i="10"/>
  <c r="AH39" i="10"/>
  <c r="Q39" i="10"/>
  <c r="Q54" i="10"/>
  <c r="AH54" i="10"/>
  <c r="AH68" i="10"/>
  <c r="Q68" i="10"/>
  <c r="AH62" i="10"/>
  <c r="Q62" i="10"/>
  <c r="Q47" i="10"/>
  <c r="AH47" i="10"/>
  <c r="N33" i="10"/>
  <c r="AG33" i="10"/>
  <c r="AG49" i="10"/>
  <c r="N49" i="10"/>
  <c r="N63" i="10"/>
  <c r="AG63" i="10"/>
  <c r="N61" i="10"/>
  <c r="AG61" i="10"/>
  <c r="N53" i="10"/>
  <c r="AG53" i="10"/>
  <c r="AJ41" i="10"/>
  <c r="W41" i="10"/>
  <c r="AI70" i="10"/>
  <c r="T70" i="10"/>
  <c r="Q34" i="10"/>
  <c r="AH34" i="10"/>
  <c r="AG55" i="10"/>
  <c r="N55" i="10"/>
  <c r="AJ60" i="10"/>
  <c r="W60" i="10"/>
  <c r="W54" i="10"/>
  <c r="AJ54" i="10"/>
  <c r="AJ49" i="10"/>
  <c r="W49" i="10"/>
  <c r="AJ59" i="10"/>
  <c r="W59" i="10"/>
  <c r="W62" i="10"/>
  <c r="AJ62" i="10"/>
  <c r="T37" i="10"/>
  <c r="AI37" i="10"/>
  <c r="AI33" i="10"/>
  <c r="T33" i="10"/>
  <c r="T51" i="10"/>
  <c r="AI51" i="10"/>
  <c r="T35" i="10"/>
  <c r="AI35" i="10"/>
  <c r="AI39" i="10"/>
  <c r="T39" i="10"/>
  <c r="Z47" i="10"/>
  <c r="AK47" i="10"/>
  <c r="AK31" i="10"/>
  <c r="Z31" i="10"/>
  <c r="AK67" i="10"/>
  <c r="Z67" i="10"/>
  <c r="Z49" i="10"/>
  <c r="AK49" i="10"/>
  <c r="Z39" i="10"/>
  <c r="AK39" i="10"/>
  <c r="AH49" i="10"/>
  <c r="Q49" i="10"/>
  <c r="Q50" i="10"/>
  <c r="AH50" i="10"/>
  <c r="Q66" i="10"/>
  <c r="AH66" i="10"/>
  <c r="Q15" i="10"/>
  <c r="AH15" i="10"/>
  <c r="AH63" i="10"/>
  <c r="Q63" i="10"/>
  <c r="Q58" i="10"/>
  <c r="AH58" i="10"/>
  <c r="N62" i="10"/>
  <c r="AG62" i="10"/>
  <c r="N68" i="10"/>
  <c r="AG68" i="10"/>
  <c r="N51" i="10"/>
  <c r="AG51" i="10"/>
  <c r="AG34" i="10"/>
  <c r="N34" i="10"/>
  <c r="N35" i="10"/>
  <c r="AG35" i="10"/>
  <c r="W19" i="10"/>
  <c r="AJ19" i="10"/>
  <c r="W43" i="10"/>
  <c r="AJ43" i="10"/>
  <c r="W65" i="10"/>
  <c r="AJ65" i="10"/>
  <c r="AJ66" i="10"/>
  <c r="W66" i="10"/>
  <c r="AJ69" i="10"/>
  <c r="W69" i="10"/>
  <c r="T52" i="10"/>
  <c r="AI52" i="10"/>
  <c r="AI53" i="10"/>
  <c r="T53" i="10"/>
  <c r="AI15" i="10"/>
  <c r="T15" i="10"/>
  <c r="AI32" i="10"/>
  <c r="T32" i="10"/>
  <c r="AI61" i="10"/>
  <c r="T61" i="10"/>
  <c r="Z61" i="10"/>
  <c r="AK61" i="10"/>
  <c r="Z32" i="10"/>
  <c r="AK32" i="10"/>
  <c r="Z62" i="10"/>
  <c r="AK62" i="10"/>
  <c r="Z57" i="10"/>
  <c r="AK57" i="10"/>
  <c r="AK48" i="10"/>
  <c r="Z48" i="10"/>
  <c r="AH65" i="10"/>
  <c r="Q65" i="10"/>
  <c r="Q36" i="10"/>
  <c r="AH36" i="10"/>
  <c r="Q19" i="10"/>
  <c r="AH19" i="10"/>
  <c r="Q31" i="10"/>
  <c r="AH31" i="10"/>
  <c r="AH48" i="10"/>
  <c r="Q48" i="10"/>
  <c r="AH69" i="10"/>
  <c r="Q69" i="10"/>
  <c r="AG31" i="10"/>
  <c r="N31" i="10"/>
  <c r="N65" i="10"/>
  <c r="AG65" i="10"/>
  <c r="N47" i="10"/>
  <c r="AG47" i="10"/>
  <c r="N42" i="10"/>
  <c r="AG42" i="10"/>
  <c r="AG44" i="10"/>
  <c r="N44" i="10"/>
  <c r="W35" i="10"/>
  <c r="AJ35" i="10"/>
  <c r="T31" i="10"/>
  <c r="AI31" i="10"/>
  <c r="Z45" i="10"/>
  <c r="AK45" i="10"/>
  <c r="AH70" i="10"/>
  <c r="Q70" i="10"/>
  <c r="N41" i="10"/>
  <c r="AG41" i="10"/>
  <c r="AJ63" i="10"/>
  <c r="W63" i="10"/>
  <c r="AJ36" i="10"/>
  <c r="W36" i="10"/>
  <c r="W56" i="10"/>
  <c r="AJ56" i="10"/>
  <c r="W68" i="10"/>
  <c r="AJ68" i="10"/>
  <c r="AJ70" i="10"/>
  <c r="W70" i="10"/>
  <c r="AJ64" i="10"/>
  <c r="W64" i="10"/>
  <c r="AI54" i="10"/>
  <c r="T54" i="10"/>
  <c r="T58" i="10"/>
  <c r="AI58" i="10"/>
  <c r="AI43" i="10"/>
  <c r="T43" i="10"/>
  <c r="AI40" i="10"/>
  <c r="T40" i="10"/>
  <c r="T69" i="10"/>
  <c r="AI69" i="10"/>
  <c r="AK63" i="10"/>
  <c r="Z63" i="10"/>
  <c r="AK51" i="10"/>
  <c r="Z51" i="10"/>
  <c r="AK58" i="10"/>
  <c r="Z58" i="10"/>
  <c r="Z68" i="10"/>
  <c r="AK68" i="10"/>
  <c r="Z19" i="10"/>
  <c r="AK19" i="10"/>
  <c r="AH38" i="10"/>
  <c r="Q38" i="10"/>
  <c r="Q43" i="10"/>
  <c r="AH43" i="10"/>
  <c r="Q33" i="10"/>
  <c r="AH33" i="10"/>
  <c r="AH37" i="10"/>
  <c r="Q37" i="10"/>
  <c r="Q40" i="10"/>
  <c r="AH40" i="10"/>
  <c r="AG48" i="10"/>
  <c r="N48" i="10"/>
  <c r="AG40" i="10"/>
  <c r="N40" i="10"/>
  <c r="N56" i="10"/>
  <c r="AG56" i="10"/>
  <c r="N46" i="10"/>
  <c r="AG46" i="10"/>
  <c r="AG45" i="10"/>
  <c r="N45" i="10"/>
  <c r="N60" i="10"/>
  <c r="AG60" i="10"/>
  <c r="AJ31" i="10"/>
  <c r="W31" i="10"/>
  <c r="AI67" i="10"/>
  <c r="T67" i="10"/>
  <c r="Z69" i="10"/>
  <c r="AK69" i="10"/>
  <c r="AG67" i="10"/>
  <c r="N67" i="10"/>
  <c r="W32" i="10"/>
  <c r="AJ32" i="10"/>
  <c r="W42" i="10"/>
  <c r="AJ42" i="10"/>
  <c r="W15" i="10"/>
  <c r="AJ15" i="10"/>
  <c r="W53" i="10"/>
  <c r="AJ53" i="10"/>
  <c r="AJ34" i="10"/>
  <c r="W34" i="10"/>
  <c r="AJ61" i="10"/>
  <c r="W61" i="10"/>
  <c r="T64" i="10"/>
  <c r="AI64" i="10"/>
  <c r="AI65" i="10"/>
  <c r="T65" i="10"/>
  <c r="T45" i="10"/>
  <c r="AI45" i="10"/>
  <c r="AI46" i="10"/>
  <c r="T46" i="10"/>
  <c r="T68" i="10"/>
  <c r="AI68" i="10"/>
  <c r="Z65" i="10"/>
  <c r="AK65" i="10"/>
  <c r="AK60" i="10"/>
  <c r="Z60" i="10"/>
  <c r="AK66" i="10"/>
  <c r="Z66" i="10"/>
  <c r="AK42" i="10"/>
  <c r="Z42" i="10"/>
  <c r="AK38" i="10"/>
  <c r="Z38" i="10"/>
  <c r="Q44" i="10"/>
  <c r="AH44" i="10"/>
  <c r="Q45" i="10"/>
  <c r="AH45" i="10"/>
  <c r="AH32" i="10"/>
  <c r="Q32" i="10"/>
  <c r="AH57" i="10"/>
  <c r="Q57" i="10"/>
  <c r="AH53" i="10"/>
  <c r="Q53" i="10"/>
  <c r="AG52" i="10"/>
  <c r="N52" i="10"/>
  <c r="AG37" i="10"/>
  <c r="N37" i="10"/>
  <c r="AG15" i="10"/>
  <c r="N15" i="10"/>
  <c r="N43" i="10"/>
  <c r="AG43" i="10"/>
  <c r="N59" i="10"/>
  <c r="AG59" i="10"/>
  <c r="N66" i="10"/>
  <c r="AG66" i="10"/>
  <c r="AF31" i="10"/>
  <c r="K31" i="10"/>
  <c r="K54" i="10"/>
  <c r="AF54" i="10"/>
  <c r="AF49" i="10"/>
  <c r="K49" i="10"/>
  <c r="K66" i="10"/>
  <c r="AF66" i="10"/>
  <c r="AF55" i="10"/>
  <c r="K55" i="10"/>
  <c r="AF70" i="10"/>
  <c r="K70" i="10"/>
  <c r="AF37" i="10"/>
  <c r="K37" i="10"/>
  <c r="AF59" i="10"/>
  <c r="K59" i="10"/>
  <c r="AF40" i="10"/>
  <c r="K40" i="10"/>
  <c r="K69" i="10"/>
  <c r="AF69" i="10"/>
  <c r="K15" i="10"/>
  <c r="AF15" i="10"/>
  <c r="AF41" i="10"/>
  <c r="K41" i="10"/>
  <c r="K57" i="10"/>
  <c r="AF57" i="10"/>
  <c r="K67" i="10"/>
  <c r="AF67" i="10"/>
  <c r="K36" i="10"/>
  <c r="AF36" i="10"/>
  <c r="K56" i="10"/>
  <c r="AF56" i="10"/>
  <c r="K33" i="10"/>
  <c r="AF33" i="10"/>
  <c r="K47" i="10"/>
  <c r="AF47" i="10"/>
  <c r="AF68" i="10"/>
  <c r="K68" i="10"/>
  <c r="K60" i="10"/>
  <c r="AF60" i="10"/>
  <c r="K32" i="10"/>
  <c r="AF32" i="10"/>
  <c r="K53" i="10"/>
  <c r="AF53" i="10"/>
  <c r="K39" i="10"/>
  <c r="AF39" i="10"/>
  <c r="AF45" i="10"/>
  <c r="K45" i="10"/>
  <c r="K48" i="10"/>
  <c r="AF48" i="10"/>
  <c r="K62" i="10"/>
  <c r="AF62" i="10"/>
  <c r="K44" i="10"/>
  <c r="AF44" i="10"/>
  <c r="K43" i="10"/>
  <c r="AF43" i="10"/>
  <c r="K35" i="10"/>
  <c r="AF35" i="10"/>
  <c r="K50" i="10"/>
  <c r="AF50" i="10"/>
  <c r="AF58" i="10"/>
  <c r="K58" i="10"/>
  <c r="K19" i="10"/>
  <c r="AF19" i="10"/>
  <c r="K46" i="10"/>
  <c r="AF46" i="10"/>
  <c r="K63" i="10"/>
  <c r="AF63" i="10"/>
  <c r="K65" i="10"/>
  <c r="AF65" i="10"/>
  <c r="AF34" i="10"/>
  <c r="K34" i="10"/>
  <c r="K42" i="10"/>
  <c r="AF42" i="10"/>
  <c r="K52" i="10"/>
  <c r="AF52" i="10"/>
  <c r="AF64" i="10"/>
  <c r="K64" i="10"/>
  <c r="K38" i="10"/>
  <c r="AF38" i="10"/>
  <c r="AF51" i="10"/>
  <c r="K51" i="10"/>
  <c r="K61" i="10"/>
  <c r="AF61" i="10"/>
  <c r="AK29" i="10"/>
  <c r="AI17" i="10"/>
  <c r="AG16" i="10"/>
  <c r="AG20" i="10"/>
  <c r="AF13" i="10"/>
  <c r="AH24" i="10"/>
  <c r="AH29" i="10"/>
  <c r="AH9" i="10"/>
  <c r="AJ16" i="10"/>
  <c r="AH7" i="10"/>
  <c r="AF6" i="10"/>
  <c r="AK30" i="10"/>
  <c r="AK4" i="10"/>
  <c r="AI5" i="10"/>
  <c r="AL5" i="10" s="1"/>
  <c r="AK14" i="10"/>
  <c r="AI16" i="10"/>
  <c r="AF14" i="10"/>
  <c r="AJ14" i="10"/>
  <c r="AG29" i="10"/>
  <c r="AI6" i="10"/>
  <c r="AK28" i="10"/>
  <c r="AH30" i="10"/>
  <c r="AK8" i="10"/>
  <c r="AI21" i="10"/>
  <c r="AI13" i="10"/>
  <c r="AG7" i="10"/>
  <c r="AF4" i="10"/>
  <c r="AJ27" i="10"/>
  <c r="AL27" i="10" s="1"/>
  <c r="CX27" i="10" s="1"/>
  <c r="AG17" i="10"/>
  <c r="AG23" i="10"/>
  <c r="AF17" i="10"/>
  <c r="AF8" i="10"/>
  <c r="AK13" i="10"/>
  <c r="AI4" i="10"/>
  <c r="AK18" i="10"/>
  <c r="AI8" i="10"/>
  <c r="AG30" i="10"/>
  <c r="AG21" i="10"/>
  <c r="AG11" i="10"/>
  <c r="AJ12" i="10"/>
  <c r="AI23" i="10"/>
  <c r="AF25" i="10"/>
  <c r="AJ30" i="10"/>
  <c r="AF21" i="10"/>
  <c r="AG22" i="10"/>
  <c r="AH4" i="10"/>
  <c r="AJ29" i="10"/>
  <c r="AG18" i="10"/>
  <c r="AF16" i="10"/>
  <c r="AF29" i="10"/>
  <c r="AJ18" i="10"/>
  <c r="AJ17" i="10"/>
  <c r="AG26" i="10"/>
  <c r="AK24" i="10"/>
  <c r="AI14" i="10"/>
  <c r="AJ25" i="10"/>
  <c r="AG28" i="10"/>
  <c r="AF30" i="10"/>
  <c r="AJ21" i="10"/>
  <c r="AG8" i="10"/>
  <c r="AF10" i="10"/>
  <c r="AJ13" i="10"/>
  <c r="AH12" i="10"/>
  <c r="AH23" i="10"/>
  <c r="AH18" i="10"/>
  <c r="AH14" i="10"/>
  <c r="AH6" i="10"/>
  <c r="AH17" i="10"/>
  <c r="AJ28" i="10"/>
  <c r="AJ8" i="10"/>
  <c r="AK12" i="10"/>
  <c r="AJ24" i="10"/>
  <c r="AG6" i="10"/>
  <c r="AF20" i="10"/>
  <c r="AK10" i="10"/>
  <c r="AG4" i="10"/>
  <c r="AK26" i="10"/>
  <c r="AK17" i="10"/>
  <c r="AK23" i="10"/>
  <c r="AI20" i="10"/>
  <c r="AF9" i="10"/>
  <c r="AF24" i="10"/>
  <c r="AH16" i="10"/>
  <c r="AH28" i="10"/>
  <c r="AH8" i="10"/>
  <c r="AH22" i="10"/>
  <c r="AF11" i="10"/>
  <c r="AJ11" i="10"/>
  <c r="AG12" i="10"/>
  <c r="AG13" i="10"/>
  <c r="AJ23" i="10"/>
  <c r="AJ6" i="10"/>
  <c r="AK11" i="10"/>
  <c r="AG24" i="10"/>
  <c r="AI18" i="10"/>
  <c r="AG9" i="10"/>
  <c r="AK16" i="10"/>
  <c r="AK20" i="10"/>
  <c r="AH21" i="10"/>
  <c r="AK22" i="10"/>
  <c r="AH13" i="10"/>
  <c r="AI30" i="10"/>
  <c r="AI10" i="10"/>
  <c r="AJ4" i="10"/>
  <c r="AJ7" i="10"/>
  <c r="AG14" i="10"/>
  <c r="AK7" i="10"/>
  <c r="AF18" i="10"/>
  <c r="AF28" i="10"/>
  <c r="AK21" i="10"/>
  <c r="AI7" i="10"/>
  <c r="AK6" i="10"/>
  <c r="AI28" i="10"/>
  <c r="AF7" i="10"/>
  <c r="AI24" i="10"/>
  <c r="AI29" i="10"/>
  <c r="AI9" i="10"/>
  <c r="AF23" i="10"/>
  <c r="AI11" i="10"/>
  <c r="AH11" i="10"/>
  <c r="Y73" i="5"/>
  <c r="X73" i="5"/>
  <c r="W73" i="5"/>
  <c r="V73" i="5"/>
  <c r="U73" i="5"/>
  <c r="T73" i="5"/>
  <c r="Y72" i="5"/>
  <c r="X72" i="5"/>
  <c r="W72" i="5"/>
  <c r="V72" i="5"/>
  <c r="U72" i="5"/>
  <c r="T72" i="5"/>
  <c r="AL70" i="10" l="1"/>
  <c r="CX70" i="10" s="1"/>
  <c r="AL50" i="10"/>
  <c r="CX50" i="10" s="1"/>
  <c r="AL67" i="10"/>
  <c r="CX67" i="10" s="1"/>
  <c r="AL63" i="10"/>
  <c r="CX63" i="10" s="1"/>
  <c r="AL69" i="10"/>
  <c r="CX69" i="10" s="1"/>
  <c r="AL61" i="10"/>
  <c r="CX61" i="10" s="1"/>
  <c r="AL66" i="10"/>
  <c r="CX66" i="10" s="1"/>
  <c r="AL54" i="10"/>
  <c r="CX54" i="10" s="1"/>
  <c r="AL52" i="10"/>
  <c r="CX52" i="10" s="1"/>
  <c r="AL46" i="10"/>
  <c r="CX46" i="10" s="1"/>
  <c r="AL53" i="10"/>
  <c r="CX53" i="10" s="1"/>
  <c r="AL62" i="10"/>
  <c r="CX62" i="10" s="1"/>
  <c r="AL47" i="10"/>
  <c r="CX47" i="10" s="1"/>
  <c r="AL48" i="10"/>
  <c r="CX48" i="10" s="1"/>
  <c r="AL40" i="10"/>
  <c r="CX40" i="10" s="1"/>
  <c r="AL55" i="10"/>
  <c r="CX55" i="10" s="1"/>
  <c r="AL34" i="10"/>
  <c r="CX34" i="10" s="1"/>
  <c r="AL42" i="10"/>
  <c r="CX42" i="10" s="1"/>
  <c r="AL35" i="10"/>
  <c r="CX35" i="10" s="1"/>
  <c r="AL39" i="10"/>
  <c r="CX39" i="10" s="1"/>
  <c r="AL32" i="10"/>
  <c r="CX32" i="10" s="1"/>
  <c r="AL33" i="10"/>
  <c r="CX33" i="10" s="1"/>
  <c r="AL57" i="10"/>
  <c r="CX57" i="10" s="1"/>
  <c r="AL15" i="10"/>
  <c r="CX15" i="10" s="1"/>
  <c r="AL64" i="10"/>
  <c r="CX64" i="10" s="1"/>
  <c r="AL49" i="10"/>
  <c r="CX49" i="10" s="1"/>
  <c r="AL51" i="10"/>
  <c r="CX51" i="10" s="1"/>
  <c r="AL31" i="10"/>
  <c r="CX31" i="10" s="1"/>
  <c r="AL38" i="10"/>
  <c r="CX38" i="10" s="1"/>
  <c r="AL19" i="10"/>
  <c r="CX19" i="10" s="1"/>
  <c r="AL43" i="10"/>
  <c r="CX43" i="10" s="1"/>
  <c r="AL60" i="10"/>
  <c r="CX60" i="10" s="1"/>
  <c r="AL56" i="10"/>
  <c r="CX56" i="10" s="1"/>
  <c r="AL45" i="10"/>
  <c r="CX45" i="10" s="1"/>
  <c r="AL41" i="10"/>
  <c r="CX41" i="10" s="1"/>
  <c r="AL59" i="10"/>
  <c r="CX59" i="10" s="1"/>
  <c r="AL65" i="10"/>
  <c r="CX65" i="10" s="1"/>
  <c r="AL44" i="10"/>
  <c r="CX44" i="10" s="1"/>
  <c r="AL36" i="10"/>
  <c r="CX36" i="10" s="1"/>
  <c r="AL58" i="10"/>
  <c r="CX58" i="10" s="1"/>
  <c r="AL68" i="10"/>
  <c r="CX68" i="10" s="1"/>
  <c r="AL37" i="10"/>
  <c r="CX37" i="10" s="1"/>
  <c r="AL11" i="10"/>
  <c r="CX11" i="10" s="1"/>
  <c r="AL10" i="10"/>
  <c r="CX10" i="10" s="1"/>
  <c r="AL25" i="10"/>
  <c r="CX25" i="10" s="1"/>
  <c r="AL13" i="10"/>
  <c r="CX13" i="10" s="1"/>
  <c r="CX5" i="10"/>
  <c r="AL14" i="10"/>
  <c r="CX14" i="10" s="1"/>
  <c r="AL12" i="10"/>
  <c r="CX12" i="10" s="1"/>
  <c r="AL6" i="10"/>
  <c r="CX6" i="10" s="1"/>
  <c r="AL22" i="10"/>
  <c r="CX22" i="10" s="1"/>
  <c r="AL21" i="10"/>
  <c r="CX21" i="10" s="1"/>
  <c r="AL7" i="10"/>
  <c r="CX7" i="10" s="1"/>
  <c r="AL28" i="10"/>
  <c r="CX28" i="10" s="1"/>
  <c r="AL26" i="10"/>
  <c r="CX26" i="10" s="1"/>
  <c r="AL30" i="10"/>
  <c r="CX30" i="10" s="1"/>
  <c r="AL23" i="10"/>
  <c r="CX23" i="10" s="1"/>
  <c r="AL16" i="10"/>
  <c r="CX16" i="10" s="1"/>
  <c r="AL4" i="10"/>
  <c r="CX4" i="10" s="1"/>
  <c r="AL29" i="10"/>
  <c r="CX29" i="10" s="1"/>
  <c r="AL24" i="10"/>
  <c r="CX24" i="10" s="1"/>
  <c r="AL18" i="10"/>
  <c r="CX18" i="10" s="1"/>
  <c r="AL9" i="10"/>
  <c r="CX9" i="10" s="1"/>
  <c r="AL8" i="10"/>
  <c r="CX8" i="10" s="1"/>
  <c r="AL17" i="10"/>
  <c r="CX17" i="10" s="1"/>
  <c r="AL20" i="10"/>
  <c r="CX20" i="10" s="1"/>
  <c r="AA16" i="10" l="1"/>
  <c r="AA20" i="10"/>
  <c r="AA22" i="10"/>
  <c r="AA12" i="10"/>
  <c r="AA27" i="10"/>
  <c r="AA9" i="10"/>
  <c r="AA11" i="10"/>
  <c r="AA23" i="10"/>
  <c r="AA18" i="10"/>
  <c r="AA14" i="10"/>
  <c r="AA6" i="10"/>
  <c r="AA17" i="10"/>
  <c r="AA7" i="10"/>
  <c r="AA28" i="10"/>
  <c r="AA8" i="10"/>
  <c r="AA5" i="10"/>
  <c r="AA24" i="10"/>
  <c r="AA29" i="10"/>
  <c r="AA25" i="10"/>
  <c r="AA30" i="10"/>
  <c r="AA21" i="10"/>
  <c r="AA10" i="10"/>
  <c r="AA13" i="10"/>
  <c r="AA4" i="10"/>
  <c r="AB46" i="10" l="1"/>
  <c r="AC46" i="10" s="1"/>
  <c r="AD46" i="10" s="1"/>
  <c r="D46" i="10" s="1"/>
  <c r="AB36" i="10"/>
  <c r="AC36" i="10" s="1"/>
  <c r="AD36" i="10" s="1"/>
  <c r="D36" i="10" s="1"/>
  <c r="AB52" i="10"/>
  <c r="AC52" i="10" s="1"/>
  <c r="AD52" i="10" s="1"/>
  <c r="D52" i="10" s="1"/>
  <c r="AB34" i="10"/>
  <c r="AC34" i="10" s="1"/>
  <c r="AD34" i="10" s="1"/>
  <c r="D34" i="10" s="1"/>
  <c r="AB57" i="10"/>
  <c r="AC57" i="10" s="1"/>
  <c r="AD57" i="10" s="1"/>
  <c r="D57" i="10" s="1"/>
  <c r="AB64" i="10"/>
  <c r="AC64" i="10" s="1"/>
  <c r="AD64" i="10" s="1"/>
  <c r="D64" i="10" s="1"/>
  <c r="AB19" i="10"/>
  <c r="AC19" i="10" s="1"/>
  <c r="AD19" i="10" s="1"/>
  <c r="D19" i="10" s="1"/>
  <c r="AB70" i="10"/>
  <c r="AC70" i="10" s="1"/>
  <c r="AD70" i="10" s="1"/>
  <c r="D70" i="10" s="1"/>
  <c r="AB50" i="10"/>
  <c r="AC50" i="10" s="1"/>
  <c r="AD50" i="10" s="1"/>
  <c r="D50" i="10" s="1"/>
  <c r="AB51" i="10"/>
  <c r="AC51" i="10" s="1"/>
  <c r="AD51" i="10" s="1"/>
  <c r="D51" i="10" s="1"/>
  <c r="AB41" i="10"/>
  <c r="AC41" i="10" s="1"/>
  <c r="AD41" i="10" s="1"/>
  <c r="D41" i="10" s="1"/>
  <c r="AB39" i="10"/>
  <c r="AC39" i="10" s="1"/>
  <c r="AD39" i="10" s="1"/>
  <c r="D39" i="10" s="1"/>
  <c r="AB58" i="10"/>
  <c r="AC58" i="10" s="1"/>
  <c r="AD58" i="10" s="1"/>
  <c r="D58" i="10" s="1"/>
  <c r="AB65" i="10"/>
  <c r="AC65" i="10" s="1"/>
  <c r="AD65" i="10" s="1"/>
  <c r="D65" i="10" s="1"/>
  <c r="AB44" i="10"/>
  <c r="AC44" i="10" s="1"/>
  <c r="AD44" i="10" s="1"/>
  <c r="D44" i="10" s="1"/>
  <c r="AB56" i="10"/>
  <c r="AC56" i="10" s="1"/>
  <c r="AD56" i="10" s="1"/>
  <c r="D56" i="10" s="1"/>
  <c r="AB31" i="10"/>
  <c r="AC31" i="10" s="1"/>
  <c r="AD31" i="10" s="1"/>
  <c r="D31" i="10" s="1"/>
  <c r="AB53" i="10"/>
  <c r="AC53" i="10" s="1"/>
  <c r="AD53" i="10" s="1"/>
  <c r="D53" i="10" s="1"/>
  <c r="AB42" i="10"/>
  <c r="AC42" i="10" s="1"/>
  <c r="AD42" i="10" s="1"/>
  <c r="D42" i="10" s="1"/>
  <c r="AB66" i="10"/>
  <c r="AC66" i="10" s="1"/>
  <c r="AD66" i="10" s="1"/>
  <c r="D66" i="10" s="1"/>
  <c r="AB59" i="10"/>
  <c r="AC59" i="10" s="1"/>
  <c r="AD59" i="10" s="1"/>
  <c r="D59" i="10" s="1"/>
  <c r="AB35" i="10"/>
  <c r="AC35" i="10" s="1"/>
  <c r="AD35" i="10" s="1"/>
  <c r="D35" i="10" s="1"/>
  <c r="AB60" i="10"/>
  <c r="AC60" i="10" s="1"/>
  <c r="AD60" i="10" s="1"/>
  <c r="D60" i="10" s="1"/>
  <c r="AB61" i="10"/>
  <c r="AC61" i="10" s="1"/>
  <c r="AD61" i="10" s="1"/>
  <c r="D61" i="10" s="1"/>
  <c r="AB45" i="10"/>
  <c r="AC45" i="10" s="1"/>
  <c r="AD45" i="10" s="1"/>
  <c r="D45" i="10" s="1"/>
  <c r="AB37" i="10"/>
  <c r="AC37" i="10" s="1"/>
  <c r="AD37" i="10" s="1"/>
  <c r="D37" i="10" s="1"/>
  <c r="AB54" i="10"/>
  <c r="AC54" i="10" s="1"/>
  <c r="AD54" i="10" s="1"/>
  <c r="D54" i="10" s="1"/>
  <c r="AB43" i="10"/>
  <c r="AC43" i="10" s="1"/>
  <c r="AD43" i="10" s="1"/>
  <c r="D43" i="10" s="1"/>
  <c r="AB55" i="10"/>
  <c r="AC55" i="10" s="1"/>
  <c r="AD55" i="10" s="1"/>
  <c r="D55" i="10" s="1"/>
  <c r="AB40" i="10"/>
  <c r="AC40" i="10" s="1"/>
  <c r="AD40" i="10" s="1"/>
  <c r="D40" i="10" s="1"/>
  <c r="AB67" i="10"/>
  <c r="AC67" i="10" s="1"/>
  <c r="AD67" i="10" s="1"/>
  <c r="D67" i="10" s="1"/>
  <c r="AB69" i="10"/>
  <c r="AC69" i="10" s="1"/>
  <c r="AD69" i="10" s="1"/>
  <c r="D69" i="10" s="1"/>
  <c r="AB15" i="10"/>
  <c r="AC15" i="10" s="1"/>
  <c r="AD15" i="10" s="1"/>
  <c r="D15" i="10" s="1"/>
  <c r="AB48" i="10"/>
  <c r="AC48" i="10" s="1"/>
  <c r="AD48" i="10" s="1"/>
  <c r="D48" i="10" s="1"/>
  <c r="AB38" i="10"/>
  <c r="AC38" i="10" s="1"/>
  <c r="AD38" i="10" s="1"/>
  <c r="D38" i="10" s="1"/>
  <c r="AB62" i="10"/>
  <c r="AC62" i="10" s="1"/>
  <c r="AD62" i="10" s="1"/>
  <c r="D62" i="10" s="1"/>
  <c r="AB68" i="10"/>
  <c r="AC68" i="10" s="1"/>
  <c r="AD68" i="10" s="1"/>
  <c r="D68" i="10" s="1"/>
  <c r="AB49" i="10"/>
  <c r="AC49" i="10" s="1"/>
  <c r="AD49" i="10" s="1"/>
  <c r="D49" i="10" s="1"/>
  <c r="AB32" i="10"/>
  <c r="AC32" i="10" s="1"/>
  <c r="AD32" i="10" s="1"/>
  <c r="D32" i="10" s="1"/>
  <c r="AB33" i="10"/>
  <c r="AC33" i="10" s="1"/>
  <c r="AD33" i="10" s="1"/>
  <c r="D33" i="10" s="1"/>
  <c r="AB63" i="10"/>
  <c r="AC63" i="10" s="1"/>
  <c r="AD63" i="10" s="1"/>
  <c r="D63" i="10" s="1"/>
  <c r="AB47" i="10"/>
  <c r="AC47" i="10" s="1"/>
  <c r="AD47" i="10" s="1"/>
  <c r="D47" i="10" s="1"/>
  <c r="AB4" i="10"/>
  <c r="AB25" i="10"/>
  <c r="AB29" i="10"/>
  <c r="AB8" i="10"/>
  <c r="AB7" i="10"/>
  <c r="AB6" i="10"/>
  <c r="AB10" i="10"/>
  <c r="AB30" i="10"/>
  <c r="AB18" i="10"/>
  <c r="AB26" i="10"/>
  <c r="AB9" i="10"/>
  <c r="AB27" i="10"/>
  <c r="AB12" i="10"/>
  <c r="AB20" i="10"/>
  <c r="AB13" i="10"/>
  <c r="AB24" i="10"/>
  <c r="AB5" i="10"/>
  <c r="AB28" i="10"/>
  <c r="AB17" i="10"/>
  <c r="AB14" i="10"/>
  <c r="AB21" i="10"/>
  <c r="AB23" i="10"/>
  <c r="AB11" i="10"/>
  <c r="AB22" i="10"/>
  <c r="AB16" i="10"/>
  <c r="W17" i="10" l="1"/>
  <c r="T25" i="10"/>
  <c r="T9" i="10"/>
  <c r="T16" i="10"/>
  <c r="T4" i="10"/>
  <c r="T20" i="10"/>
  <c r="Z29" i="10"/>
  <c r="N29" i="10"/>
  <c r="Z26" i="10"/>
  <c r="Z25" i="10"/>
  <c r="W23" i="10"/>
  <c r="CM5" i="10"/>
  <c r="AC8" i="10"/>
  <c r="K28" i="10"/>
  <c r="K4" i="10"/>
  <c r="K8" i="10"/>
  <c r="K26" i="10"/>
  <c r="K10" i="10"/>
  <c r="BU28" i="10"/>
  <c r="BB22" i="10"/>
  <c r="AC24" i="10" l="1"/>
  <c r="AC11" i="10"/>
  <c r="AC14" i="10"/>
  <c r="CM22" i="10"/>
  <c r="AC30" i="10"/>
  <c r="AC16" i="10"/>
  <c r="AP4" i="10"/>
  <c r="AC18" i="10"/>
  <c r="BE9" i="10"/>
  <c r="BE6" i="10"/>
  <c r="BU24" i="10"/>
  <c r="CG21" i="10"/>
  <c r="AP11" i="10"/>
  <c r="AC26" i="10"/>
  <c r="AC5" i="10"/>
  <c r="AC23" i="10"/>
  <c r="AV17" i="10"/>
  <c r="BB13" i="10"/>
  <c r="CM7" i="10"/>
  <c r="AC7" i="10"/>
  <c r="AC20" i="10"/>
  <c r="AY27" i="10"/>
  <c r="AY28" i="10"/>
  <c r="CM23" i="10"/>
  <c r="CM14" i="10"/>
  <c r="AC27" i="10"/>
  <c r="AC25" i="10"/>
  <c r="AC21" i="10"/>
  <c r="AY16" i="10"/>
  <c r="AS6" i="10"/>
  <c r="AY26" i="10"/>
  <c r="CM30" i="10"/>
  <c r="CM4" i="10"/>
  <c r="CM18" i="10"/>
  <c r="CM28" i="10"/>
  <c r="CM16" i="10"/>
  <c r="CM27" i="10"/>
  <c r="CM20" i="10"/>
  <c r="CM10" i="10"/>
  <c r="CM9" i="10"/>
  <c r="CM24" i="10"/>
  <c r="CM17" i="10"/>
  <c r="CM21" i="10"/>
  <c r="CM13" i="10"/>
  <c r="CJ26" i="10"/>
  <c r="CD6" i="10"/>
  <c r="CG23" i="10"/>
  <c r="BU11" i="10"/>
  <c r="BU6" i="10"/>
  <c r="BU9" i="10"/>
  <c r="CA20" i="10"/>
  <c r="CA4" i="10"/>
  <c r="BU14" i="10"/>
  <c r="CM6" i="10"/>
  <c r="CM29" i="10"/>
  <c r="CM11" i="10"/>
  <c r="CD30" i="10"/>
  <c r="AP24" i="10"/>
  <c r="AC6" i="10"/>
  <c r="AC4" i="10"/>
  <c r="AC29" i="10"/>
  <c r="AC28" i="10"/>
  <c r="AC22" i="10"/>
  <c r="AS27" i="10"/>
  <c r="AV22" i="10"/>
  <c r="AY23" i="10"/>
  <c r="BH13" i="10"/>
  <c r="BH14" i="10"/>
  <c r="BH17" i="10"/>
  <c r="BH12" i="10"/>
  <c r="BH9" i="10"/>
  <c r="BH8" i="10"/>
  <c r="BH22" i="10"/>
  <c r="BH5" i="10"/>
  <c r="BH27" i="10"/>
  <c r="BH20" i="10"/>
  <c r="BH23" i="10"/>
  <c r="BH11" i="10"/>
  <c r="AP9" i="10"/>
  <c r="AP21" i="10"/>
  <c r="BH16" i="10"/>
  <c r="BH7" i="10"/>
  <c r="BE22" i="10"/>
  <c r="BE26" i="10"/>
  <c r="AS4" i="10"/>
  <c r="AS21" i="10"/>
  <c r="AV20" i="10"/>
  <c r="BE29" i="10"/>
  <c r="BB12" i="10"/>
  <c r="T5" i="10"/>
  <c r="T24" i="10"/>
  <c r="Q9" i="10"/>
  <c r="T23" i="10"/>
  <c r="Z12" i="10"/>
  <c r="T6" i="10"/>
  <c r="N17" i="10"/>
  <c r="T22" i="10"/>
  <c r="Q12" i="10"/>
  <c r="T17" i="10"/>
  <c r="Z30" i="10"/>
  <c r="Z27" i="10"/>
  <c r="N25" i="10"/>
  <c r="Z17" i="10"/>
  <c r="Z13" i="10"/>
  <c r="T28" i="10"/>
  <c r="Q21" i="10"/>
  <c r="N12" i="10"/>
  <c r="Q20" i="10"/>
  <c r="Q7" i="10"/>
  <c r="Q6" i="10"/>
  <c r="W25" i="10"/>
  <c r="N6" i="10"/>
  <c r="N27" i="10"/>
  <c r="W6" i="10"/>
  <c r="W8" i="10"/>
  <c r="W29" i="10"/>
  <c r="N18" i="10"/>
  <c r="N21" i="10"/>
  <c r="Z14" i="10"/>
  <c r="N24" i="10"/>
  <c r="W4" i="10"/>
  <c r="Z8" i="10"/>
  <c r="Z5" i="10"/>
  <c r="Q26" i="10"/>
  <c r="W27" i="10"/>
  <c r="Q27" i="10"/>
  <c r="Z21" i="10"/>
  <c r="W5" i="10"/>
  <c r="Q25" i="10"/>
  <c r="W22" i="10"/>
  <c r="W18" i="10"/>
  <c r="N26" i="10"/>
  <c r="T8" i="10"/>
  <c r="W7" i="10"/>
  <c r="T21" i="10"/>
  <c r="Q17" i="10"/>
  <c r="Z22" i="10"/>
  <c r="W11" i="10"/>
  <c r="T26" i="10"/>
  <c r="T14" i="10"/>
  <c r="N14" i="10"/>
  <c r="Z11" i="10"/>
  <c r="N28" i="10"/>
  <c r="Z10" i="10"/>
  <c r="T12" i="10"/>
  <c r="N9" i="10"/>
  <c r="W24" i="10"/>
  <c r="Z24" i="10"/>
  <c r="T10" i="10"/>
  <c r="W30" i="10"/>
  <c r="W9" i="10"/>
  <c r="Z9" i="10"/>
  <c r="Z20" i="10"/>
  <c r="N20" i="10"/>
  <c r="Q30" i="10"/>
  <c r="Q18" i="10"/>
  <c r="N22" i="10"/>
  <c r="N10" i="10"/>
  <c r="Q22" i="10"/>
  <c r="N8" i="10"/>
  <c r="T29" i="10"/>
  <c r="W10" i="10"/>
  <c r="Q11" i="10"/>
  <c r="Z6" i="10"/>
  <c r="Q16" i="10"/>
  <c r="T11" i="10"/>
  <c r="Z16" i="10"/>
  <c r="T7" i="10"/>
  <c r="Z7" i="10"/>
  <c r="T27" i="10"/>
  <c r="K25" i="10"/>
  <c r="K6" i="10"/>
  <c r="K14" i="10"/>
  <c r="K18" i="10"/>
  <c r="K22" i="10"/>
  <c r="K9" i="10"/>
  <c r="K27" i="10"/>
  <c r="W12" i="10"/>
  <c r="N30" i="10"/>
  <c r="T18" i="10"/>
  <c r="Z18" i="10"/>
  <c r="W16" i="10"/>
  <c r="W20" i="10"/>
  <c r="N5" i="10"/>
  <c r="N23" i="10"/>
  <c r="Q10" i="10"/>
  <c r="Q8" i="10"/>
  <c r="K7" i="10"/>
  <c r="K11" i="10"/>
  <c r="K5" i="10"/>
  <c r="K17" i="10"/>
  <c r="K29" i="10"/>
  <c r="Q13" i="10"/>
  <c r="Q29" i="10"/>
  <c r="N16" i="10"/>
  <c r="Q5" i="10"/>
  <c r="Q24" i="10"/>
  <c r="T13" i="10"/>
  <c r="Z28" i="10"/>
  <c r="Q14" i="10"/>
  <c r="Z4" i="10"/>
  <c r="W14" i="10"/>
  <c r="Q23" i="10"/>
  <c r="AP25" i="10"/>
  <c r="AP22" i="10"/>
  <c r="AP27" i="10"/>
  <c r="AP6" i="10"/>
  <c r="AP29" i="10"/>
  <c r="BH21" i="10"/>
  <c r="BH28" i="10"/>
  <c r="BH24" i="10"/>
  <c r="BH18" i="10"/>
  <c r="K21" i="10"/>
  <c r="K24" i="10"/>
  <c r="K30" i="10"/>
  <c r="K23" i="10"/>
  <c r="BU26" i="10"/>
  <c r="AV4" i="10"/>
  <c r="BB29" i="10"/>
  <c r="BE25" i="10"/>
  <c r="AV23" i="10"/>
  <c r="AS28" i="10"/>
  <c r="AV29" i="10"/>
  <c r="AS30" i="10"/>
  <c r="AS12" i="10"/>
  <c r="AV30" i="10"/>
  <c r="W28" i="10"/>
  <c r="W13" i="10"/>
  <c r="W21" i="10"/>
  <c r="N13" i="10"/>
  <c r="N4" i="10"/>
  <c r="CA12" i="10"/>
  <c r="CJ9" i="10"/>
  <c r="BH25" i="10"/>
  <c r="BB9" i="10"/>
  <c r="BE27" i="10"/>
  <c r="BB26" i="10"/>
  <c r="BB17" i="10"/>
  <c r="BE5" i="10"/>
  <c r="AS14" i="10"/>
  <c r="AY7" i="10"/>
  <c r="AV6" i="10"/>
  <c r="AV24" i="10"/>
  <c r="AS16" i="10"/>
  <c r="AS5" i="10"/>
  <c r="AY12" i="10"/>
  <c r="AS24" i="10"/>
  <c r="AY25" i="10"/>
  <c r="AV9" i="10"/>
  <c r="AV28" i="10"/>
  <c r="AV8" i="10"/>
  <c r="AV18" i="10"/>
  <c r="BB30" i="10"/>
  <c r="BB4" i="10"/>
  <c r="BB18" i="10"/>
  <c r="AS22" i="10"/>
  <c r="BE13" i="10"/>
  <c r="BE11" i="10"/>
  <c r="BE16" i="10"/>
  <c r="BE8" i="10"/>
  <c r="AY11" i="10"/>
  <c r="BE30" i="10"/>
  <c r="AS17" i="10"/>
  <c r="BB23" i="10"/>
  <c r="BE10" i="10"/>
  <c r="AY14" i="10"/>
  <c r="AY24" i="10"/>
  <c r="AV7" i="10"/>
  <c r="AS13" i="10"/>
  <c r="AV21" i="10"/>
  <c r="AY18" i="10"/>
  <c r="AV25" i="10"/>
  <c r="BB20" i="10"/>
  <c r="AS10" i="10"/>
  <c r="BE20" i="10"/>
  <c r="BE14" i="10"/>
  <c r="BE17" i="10"/>
  <c r="AS7" i="10"/>
  <c r="BE28" i="10"/>
  <c r="BE12" i="10"/>
  <c r="AS29" i="10"/>
  <c r="BE7" i="10"/>
  <c r="AY10" i="10"/>
  <c r="AP17" i="10"/>
  <c r="AP12" i="10"/>
  <c r="AP20" i="10"/>
  <c r="AP8" i="10"/>
  <c r="AP16" i="10"/>
  <c r="AP23" i="10"/>
  <c r="BB28" i="10"/>
  <c r="BB21" i="10"/>
  <c r="BB11" i="10"/>
  <c r="AY17" i="10"/>
  <c r="AV16" i="10"/>
  <c r="BB5" i="10"/>
  <c r="AS25" i="10"/>
  <c r="AV26" i="10"/>
  <c r="AY21" i="10"/>
  <c r="BE24" i="10"/>
  <c r="BB8" i="10"/>
  <c r="AV27" i="10"/>
  <c r="AV12" i="10"/>
  <c r="AY8" i="10"/>
  <c r="AY5" i="10"/>
  <c r="AS18" i="10"/>
  <c r="AS20" i="10"/>
  <c r="AS23" i="10"/>
  <c r="AP28" i="10"/>
  <c r="AP14" i="10"/>
  <c r="AP7" i="10"/>
  <c r="BB14" i="10"/>
  <c r="BB10" i="10"/>
  <c r="AS11" i="10"/>
  <c r="AS26" i="10"/>
  <c r="AY9" i="10"/>
  <c r="AY6" i="10"/>
  <c r="BB6" i="10"/>
  <c r="AY22" i="10"/>
  <c r="AY4" i="10"/>
  <c r="BE4" i="10"/>
  <c r="AV13" i="10"/>
  <c r="AS8" i="10"/>
  <c r="BB25" i="10"/>
  <c r="AV10" i="10"/>
  <c r="AP30" i="10"/>
  <c r="BH10" i="10"/>
  <c r="BH4" i="10"/>
  <c r="BE21" i="10"/>
  <c r="AV14" i="10"/>
  <c r="BE23" i="10"/>
  <c r="AY20" i="10"/>
  <c r="AS9" i="10"/>
  <c r="CA11" i="10"/>
  <c r="CJ25" i="10"/>
  <c r="CJ17" i="10"/>
  <c r="BX24" i="10"/>
  <c r="BX23" i="10"/>
  <c r="CA6" i="10"/>
  <c r="BX11" i="10"/>
  <c r="CA16" i="10"/>
  <c r="CA17" i="10"/>
  <c r="CD22" i="10"/>
  <c r="CA5" i="10"/>
  <c r="CA25" i="10"/>
  <c r="CG17" i="10"/>
  <c r="CG27" i="10"/>
  <c r="CG5" i="10"/>
  <c r="CD17" i="10"/>
  <c r="CD20" i="10"/>
  <c r="CJ28" i="10"/>
  <c r="CJ4" i="10"/>
  <c r="CG30" i="10"/>
  <c r="CG8" i="10"/>
  <c r="BX7" i="10"/>
  <c r="BX17" i="10"/>
  <c r="CD26" i="10"/>
  <c r="CA29" i="10"/>
  <c r="CJ29" i="10"/>
  <c r="CJ21" i="10"/>
  <c r="BX27" i="10"/>
  <c r="CA8" i="10"/>
  <c r="CG12" i="10"/>
  <c r="CD10" i="10"/>
  <c r="CJ27" i="10"/>
  <c r="CA21" i="10"/>
  <c r="CG4" i="10"/>
  <c r="BX5" i="10"/>
  <c r="BX20" i="10"/>
  <c r="CD29" i="10"/>
  <c r="CD27" i="10"/>
  <c r="CA23" i="10"/>
  <c r="BX21" i="10"/>
  <c r="CA13" i="10"/>
  <c r="CA30" i="10"/>
  <c r="CG28" i="10"/>
  <c r="BX26" i="10"/>
  <c r="CD9" i="10"/>
  <c r="CA10" i="10"/>
  <c r="CJ10" i="10"/>
  <c r="CG25" i="10"/>
  <c r="CG11" i="10"/>
  <c r="BX9" i="10"/>
  <c r="CD14" i="10"/>
  <c r="CD28" i="10"/>
  <c r="CJ20" i="10"/>
  <c r="CJ14" i="10"/>
  <c r="CG29" i="10"/>
  <c r="CG14" i="10"/>
  <c r="CD23" i="10"/>
  <c r="BX13" i="10"/>
  <c r="CD21" i="10"/>
  <c r="CJ16" i="10"/>
  <c r="CD18" i="10"/>
  <c r="BX25" i="10"/>
  <c r="CJ7" i="10"/>
  <c r="BU8" i="10"/>
  <c r="BX14" i="10"/>
  <c r="CG20" i="10"/>
  <c r="CD25" i="10"/>
  <c r="CA28" i="10"/>
  <c r="CA26" i="10"/>
  <c r="CG18" i="10"/>
  <c r="CA27" i="10"/>
  <c r="CD5" i="10"/>
  <c r="CA14" i="10"/>
  <c r="CD24" i="10"/>
  <c r="CJ24" i="10"/>
  <c r="CG26" i="10"/>
  <c r="BX30" i="10"/>
  <c r="CA24" i="10"/>
  <c r="CJ6" i="10"/>
  <c r="BU21" i="10"/>
  <c r="CJ13" i="10"/>
  <c r="CG6" i="10"/>
  <c r="BX6" i="10"/>
  <c r="CA22" i="10"/>
  <c r="BX4" i="10"/>
  <c r="BX8" i="10"/>
  <c r="BX16" i="10"/>
  <c r="CJ8" i="10"/>
  <c r="CG13" i="10"/>
  <c r="BX12" i="10"/>
  <c r="BX28" i="10"/>
  <c r="CD8" i="10"/>
  <c r="CJ11" i="10"/>
  <c r="CG9" i="10"/>
  <c r="CA9" i="10"/>
  <c r="BU29" i="10"/>
  <c r="BU13" i="10"/>
  <c r="BU30" i="10"/>
  <c r="BU17" i="10"/>
  <c r="BU7" i="10"/>
  <c r="BU27" i="10"/>
  <c r="C5" i="3"/>
  <c r="BX22" i="10"/>
  <c r="CJ18" i="10"/>
  <c r="CG7" i="10"/>
  <c r="CD16" i="10"/>
  <c r="CA7" i="10"/>
  <c r="CJ30" i="10"/>
  <c r="BX18" i="10"/>
  <c r="CD7" i="10"/>
  <c r="BX29" i="10"/>
  <c r="CJ22" i="10"/>
  <c r="CG22" i="10"/>
  <c r="CD13" i="10"/>
  <c r="BX10" i="10"/>
  <c r="CD12" i="10"/>
  <c r="CJ23" i="10"/>
  <c r="CA18" i="10"/>
  <c r="CJ5" i="10"/>
  <c r="BU10" i="10"/>
  <c r="BU16" i="10"/>
  <c r="BU18" i="10"/>
  <c r="CG16" i="10"/>
  <c r="CG24" i="10"/>
  <c r="CD4" i="10"/>
  <c r="CJ12" i="10"/>
  <c r="BU20" i="10"/>
  <c r="BU25" i="10"/>
  <c r="BU23" i="10"/>
  <c r="AP26" i="10"/>
  <c r="AP18" i="10"/>
  <c r="AP10" i="10"/>
  <c r="AP13" i="10"/>
  <c r="AP5" i="10"/>
  <c r="BH29" i="10"/>
  <c r="BH6" i="10"/>
  <c r="BH30" i="10"/>
  <c r="BH26" i="10"/>
  <c r="K20" i="10"/>
  <c r="K16" i="10"/>
  <c r="K12" i="10"/>
  <c r="K13" i="10"/>
  <c r="BU22" i="10"/>
  <c r="BU4" i="10"/>
  <c r="BU12" i="10"/>
  <c r="BU5" i="10"/>
  <c r="BE18" i="10"/>
  <c r="BB16" i="10"/>
  <c r="AY29" i="10"/>
  <c r="AY30" i="10"/>
  <c r="BB24" i="10"/>
  <c r="BB7" i="10"/>
  <c r="AV5" i="10"/>
  <c r="AY13" i="10"/>
  <c r="AV11" i="10"/>
  <c r="BB27" i="10"/>
  <c r="N11" i="10"/>
  <c r="Z23" i="10"/>
  <c r="N7" i="10"/>
  <c r="Q4" i="10"/>
  <c r="W26" i="10"/>
  <c r="Q28" i="10"/>
  <c r="T30" i="10"/>
  <c r="CD11" i="10"/>
  <c r="CG10" i="10"/>
  <c r="AC13" i="10"/>
  <c r="AC12" i="10"/>
  <c r="AC17" i="10"/>
  <c r="AC9" i="10"/>
  <c r="AC10" i="10"/>
  <c r="CM12" i="10"/>
  <c r="CM8" i="10"/>
  <c r="CM26" i="10"/>
  <c r="CM25" i="10"/>
  <c r="AD25" i="10" l="1"/>
  <c r="AD24" i="10"/>
  <c r="AD16" i="10"/>
  <c r="CN29" i="10"/>
  <c r="AD8" i="10"/>
  <c r="AD13" i="10"/>
  <c r="BI13" i="10"/>
  <c r="CN23" i="10"/>
  <c r="CN18" i="10"/>
  <c r="CN28" i="10"/>
  <c r="CN14" i="10"/>
  <c r="CN24" i="10"/>
  <c r="BI24" i="10"/>
  <c r="C6" i="3"/>
  <c r="B4" i="3" s="1"/>
  <c r="AD10" i="10"/>
  <c r="CN16" i="10"/>
  <c r="AD4" i="10"/>
  <c r="AD26" i="10"/>
  <c r="CN30" i="10"/>
  <c r="CN9" i="10"/>
  <c r="AD28" i="10"/>
  <c r="CN6" i="10"/>
  <c r="CN11" i="10"/>
  <c r="BI11" i="10"/>
  <c r="BI8" i="10"/>
  <c r="AD11" i="10"/>
  <c r="AD9" i="10"/>
  <c r="AD6" i="10"/>
  <c r="BI4" i="10"/>
  <c r="BI7" i="10"/>
  <c r="BI10" i="10"/>
  <c r="CN25" i="10"/>
  <c r="CN17" i="10"/>
  <c r="CN8" i="10"/>
  <c r="BI14" i="10"/>
  <c r="BI23" i="10"/>
  <c r="BI20" i="10"/>
  <c r="AD23" i="10"/>
  <c r="AD21" i="10"/>
  <c r="AD29" i="10"/>
  <c r="AD7" i="10"/>
  <c r="AD22" i="10"/>
  <c r="AD20" i="10"/>
  <c r="CN20" i="10"/>
  <c r="CN10" i="10"/>
  <c r="BI28" i="10"/>
  <c r="BI12" i="10"/>
  <c r="AD30" i="10"/>
  <c r="BI29" i="10"/>
  <c r="BI22" i="10"/>
  <c r="AD17" i="10"/>
  <c r="AD18" i="10"/>
  <c r="BI21" i="10"/>
  <c r="CN12" i="10"/>
  <c r="CN7" i="10"/>
  <c r="BI27" i="10"/>
  <c r="CN4" i="10"/>
  <c r="CN22" i="10"/>
  <c r="BI18" i="10"/>
  <c r="CN5" i="10"/>
  <c r="AD12" i="10"/>
  <c r="BI5" i="10"/>
  <c r="BI26" i="10"/>
  <c r="CN27" i="10"/>
  <c r="CN13" i="10"/>
  <c r="CN21" i="10"/>
  <c r="BI30" i="10"/>
  <c r="BI16" i="10"/>
  <c r="BI17" i="10"/>
  <c r="CN26" i="10"/>
  <c r="BI6" i="10"/>
  <c r="BI25" i="10"/>
  <c r="AD5" i="10"/>
  <c r="AD27" i="10"/>
  <c r="AD14" i="10"/>
  <c r="BI9" i="10"/>
  <c r="D16" i="10" l="1"/>
  <c r="BJ62" i="10"/>
  <c r="BJ55" i="10"/>
  <c r="BJ31" i="10"/>
  <c r="BJ58" i="10"/>
  <c r="BJ70" i="10"/>
  <c r="BJ54" i="10"/>
  <c r="BJ63" i="10"/>
  <c r="BJ15" i="10"/>
  <c r="BJ46" i="10"/>
  <c r="BJ45" i="10"/>
  <c r="BJ43" i="10"/>
  <c r="BJ60" i="10"/>
  <c r="BJ19" i="10"/>
  <c r="BJ41" i="10"/>
  <c r="BJ66" i="10"/>
  <c r="BJ35" i="10"/>
  <c r="BJ38" i="10"/>
  <c r="BJ56" i="10"/>
  <c r="BJ69" i="10"/>
  <c r="BJ48" i="10"/>
  <c r="BJ39" i="10"/>
  <c r="BJ40" i="10"/>
  <c r="BJ50" i="10"/>
  <c r="BJ61" i="10"/>
  <c r="BJ32" i="10"/>
  <c r="BJ33" i="10"/>
  <c r="BJ44" i="10"/>
  <c r="BJ42" i="10"/>
  <c r="BJ57" i="10"/>
  <c r="BJ47" i="10"/>
  <c r="BJ52" i="10"/>
  <c r="BJ49" i="10"/>
  <c r="BJ34" i="10"/>
  <c r="BJ59" i="10"/>
  <c r="BJ65" i="10"/>
  <c r="BJ64" i="10"/>
  <c r="BJ53" i="10"/>
  <c r="BJ37" i="10"/>
  <c r="BJ68" i="10"/>
  <c r="BJ36" i="10"/>
  <c r="BJ51" i="10"/>
  <c r="BJ67" i="10"/>
  <c r="AE31" i="10"/>
  <c r="AE61" i="10"/>
  <c r="AE58" i="10"/>
  <c r="AE68" i="10"/>
  <c r="AE49" i="10"/>
  <c r="AE60" i="10"/>
  <c r="AE66" i="10"/>
  <c r="AE52" i="10"/>
  <c r="AE65" i="10"/>
  <c r="AE46" i="10"/>
  <c r="AE35" i="10"/>
  <c r="AE45" i="10"/>
  <c r="AE33" i="10"/>
  <c r="AE40" i="10"/>
  <c r="AE36" i="10"/>
  <c r="AE47" i="10"/>
  <c r="AE64" i="10"/>
  <c r="AE32" i="10"/>
  <c r="AE54" i="10"/>
  <c r="AE59" i="10"/>
  <c r="AE53" i="10"/>
  <c r="AE62" i="10"/>
  <c r="AE39" i="10"/>
  <c r="AE43" i="10"/>
  <c r="AE37" i="10"/>
  <c r="AE51" i="10"/>
  <c r="AE57" i="10"/>
  <c r="AE44" i="10"/>
  <c r="AE69" i="10"/>
  <c r="AE55" i="10"/>
  <c r="AE42" i="10"/>
  <c r="AE70" i="10"/>
  <c r="AE41" i="10"/>
  <c r="AE67" i="10"/>
  <c r="AE48" i="10"/>
  <c r="AE34" i="10"/>
  <c r="AE15" i="10"/>
  <c r="AE38" i="10"/>
  <c r="AE63" i="10"/>
  <c r="AE56" i="10"/>
  <c r="AE50" i="10"/>
  <c r="AE19" i="10"/>
  <c r="CO65" i="10"/>
  <c r="CO38" i="10"/>
  <c r="CO69" i="10"/>
  <c r="CO45" i="10"/>
  <c r="CO32" i="10"/>
  <c r="CO64" i="10"/>
  <c r="CO54" i="10"/>
  <c r="CO48" i="10"/>
  <c r="CO70" i="10"/>
  <c r="CO62" i="10"/>
  <c r="CO53" i="10"/>
  <c r="CO37" i="10"/>
  <c r="CO55" i="10"/>
  <c r="CO63" i="10"/>
  <c r="CO61" i="10"/>
  <c r="CO31" i="10"/>
  <c r="CO56" i="10"/>
  <c r="CO67" i="10"/>
  <c r="CO40" i="10"/>
  <c r="CO35" i="10"/>
  <c r="CO19" i="10"/>
  <c r="CO59" i="10"/>
  <c r="CO60" i="10"/>
  <c r="CO15" i="10"/>
  <c r="CO47" i="10"/>
  <c r="CO57" i="10"/>
  <c r="CO66" i="10"/>
  <c r="CO52" i="10"/>
  <c r="CO36" i="10"/>
  <c r="CO44" i="10"/>
  <c r="CO68" i="10"/>
  <c r="CO51" i="10"/>
  <c r="CO41" i="10"/>
  <c r="CO46" i="10"/>
  <c r="CO39" i="10"/>
  <c r="CO58" i="10"/>
  <c r="CO42" i="10"/>
  <c r="CO34" i="10"/>
  <c r="CO43" i="10"/>
  <c r="CO50" i="10"/>
  <c r="CO33" i="10"/>
  <c r="CO49" i="10"/>
  <c r="D14" i="10"/>
  <c r="D20" i="10"/>
  <c r="D12" i="10"/>
  <c r="D21" i="10"/>
  <c r="D18" i="10"/>
  <c r="D23" i="10"/>
  <c r="D27" i="10"/>
  <c r="D7" i="10"/>
  <c r="D9" i="10"/>
  <c r="D5" i="10"/>
  <c r="D24" i="10"/>
  <c r="D30" i="10"/>
  <c r="D29" i="10"/>
  <c r="D11" i="10"/>
  <c r="D26" i="10"/>
  <c r="D13" i="10"/>
  <c r="D22" i="10"/>
  <c r="D6" i="10"/>
  <c r="D10" i="10"/>
  <c r="D17" i="10"/>
  <c r="D28" i="10"/>
  <c r="D4" i="10"/>
  <c r="D8" i="10"/>
  <c r="D25" i="10"/>
  <c r="B2" i="3"/>
  <c r="B5" i="3"/>
  <c r="B3" i="3"/>
  <c r="B1" i="3"/>
  <c r="AE11" i="10"/>
  <c r="CO6" i="10"/>
  <c r="AE7" i="10"/>
  <c r="AE23" i="10"/>
  <c r="BJ4" i="10"/>
  <c r="BJ9" i="10"/>
  <c r="CO28" i="10"/>
  <c r="AE10" i="10"/>
  <c r="CO21" i="10"/>
  <c r="BJ17" i="10"/>
  <c r="BJ5" i="10"/>
  <c r="BJ27" i="10"/>
  <c r="BJ29" i="10"/>
  <c r="CO10" i="10"/>
  <c r="CO25" i="10"/>
  <c r="AE28" i="10"/>
  <c r="CO14" i="10"/>
  <c r="BJ6" i="10"/>
  <c r="BJ16" i="10"/>
  <c r="CO22" i="10"/>
  <c r="AE18" i="10"/>
  <c r="AE29" i="10"/>
  <c r="CO8" i="10"/>
  <c r="BJ7" i="10"/>
  <c r="CO9" i="10"/>
  <c r="CO27" i="10"/>
  <c r="CO4" i="10"/>
  <c r="CO18" i="10"/>
  <c r="AE17" i="10"/>
  <c r="BJ12" i="10"/>
  <c r="CO30" i="10"/>
  <c r="BJ8" i="10"/>
  <c r="AE25" i="10"/>
  <c r="BJ20" i="10"/>
  <c r="CO17" i="10"/>
  <c r="BJ13" i="10"/>
  <c r="BJ25" i="10"/>
  <c r="BJ18" i="10"/>
  <c r="BJ21" i="10"/>
  <c r="BJ28" i="10"/>
  <c r="CO23" i="10"/>
  <c r="BJ14" i="10"/>
  <c r="AE24" i="10"/>
  <c r="AE26" i="10"/>
  <c r="AE14" i="10"/>
  <c r="CO13" i="10"/>
  <c r="AE12" i="10"/>
  <c r="CO7" i="10"/>
  <c r="AE30" i="10"/>
  <c r="CO20" i="10"/>
  <c r="AE16" i="10"/>
  <c r="AE8" i="10"/>
  <c r="BJ10" i="10"/>
  <c r="AE4" i="10"/>
  <c r="AE27" i="10"/>
  <c r="AE5" i="10"/>
  <c r="CO26" i="10"/>
  <c r="BJ30" i="10"/>
  <c r="BJ26" i="10"/>
  <c r="CO5" i="10"/>
  <c r="AE6" i="10"/>
  <c r="CO12" i="10"/>
  <c r="BJ22" i="10"/>
  <c r="AE20" i="10"/>
  <c r="AE9" i="10"/>
  <c r="CO29" i="10"/>
  <c r="AE22" i="10"/>
  <c r="AE21" i="10"/>
  <c r="BJ23" i="10"/>
  <c r="CO16" i="10"/>
  <c r="BJ24" i="10"/>
  <c r="AE13" i="10"/>
  <c r="CO11" i="10"/>
  <c r="CO24" i="10"/>
  <c r="BJ11" i="10"/>
  <c r="E46" i="10" l="1"/>
  <c r="E70" i="10"/>
  <c r="E55" i="10"/>
  <c r="E63" i="10"/>
  <c r="E31" i="10"/>
  <c r="E15" i="10"/>
  <c r="E62" i="10"/>
  <c r="E45" i="10"/>
  <c r="E58" i="10"/>
  <c r="E54" i="10"/>
  <c r="E37" i="10"/>
  <c r="E44" i="10"/>
  <c r="E50" i="10"/>
  <c r="E65" i="10"/>
  <c r="E66" i="10"/>
  <c r="E43" i="10"/>
  <c r="E57" i="10"/>
  <c r="E51" i="10"/>
  <c r="E38" i="10"/>
  <c r="E32" i="10"/>
  <c r="E48" i="10"/>
  <c r="E64" i="10"/>
  <c r="E49" i="10"/>
  <c r="E42" i="10"/>
  <c r="E35" i="10"/>
  <c r="E67" i="10"/>
  <c r="E34" i="10"/>
  <c r="E33" i="10"/>
  <c r="E40" i="10"/>
  <c r="E69" i="10"/>
  <c r="E41" i="10"/>
  <c r="E68" i="10"/>
  <c r="E36" i="10"/>
  <c r="E56" i="10"/>
  <c r="E39" i="10"/>
  <c r="E61" i="10"/>
  <c r="E60" i="10"/>
  <c r="E52" i="10"/>
  <c r="E47" i="10"/>
  <c r="E19" i="10"/>
  <c r="E53" i="10"/>
  <c r="E59" i="10"/>
  <c r="B6" i="3"/>
  <c r="E28" i="10"/>
  <c r="E17" i="10"/>
  <c r="E16" i="10"/>
  <c r="E12" i="10"/>
  <c r="E29" i="10"/>
  <c r="E26" i="10"/>
  <c r="E25" i="10"/>
  <c r="E6" i="10"/>
  <c r="E8" i="10"/>
  <c r="E22" i="10"/>
  <c r="E4" i="10"/>
  <c r="E14" i="10"/>
  <c r="E23" i="10"/>
  <c r="E30" i="10"/>
  <c r="E5" i="10"/>
  <c r="E20" i="10"/>
  <c r="E10" i="10"/>
  <c r="E24" i="10"/>
  <c r="E21" i="10"/>
  <c r="E9" i="10"/>
  <c r="E18" i="10"/>
  <c r="E11" i="10"/>
  <c r="E27" i="10"/>
  <c r="E7" i="10"/>
  <c r="E13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874F64-15D8-4175-99F7-6837E29BF923}" keepAlive="1" interval="1" name="Query - Document" description="Connection to the 'Document' query in the workbook." type="5" refreshedVersion="0" background="1" saveData="1">
    <dbPr connection="Provider=Microsoft.Mashup.OleDb.1;Data Source=$Workbook$;Location=Document;Extended Properties=&quot;&quot;" command="SELECT * FROM [Document]"/>
  </connection>
  <connection id="2" xr16:uid="{A297B261-3220-4B03-8733-248FBB361F6B}" keepAlive="1" interval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4" uniqueCount="152">
  <si>
    <t>FX</t>
  </si>
  <si>
    <t>PH</t>
  </si>
  <si>
    <t>SR</t>
  </si>
  <si>
    <t>PB</t>
  </si>
  <si>
    <t>HB</t>
  </si>
  <si>
    <t>Rnk</t>
  </si>
  <si>
    <t>Pts</t>
  </si>
  <si>
    <t>Scr</t>
  </si>
  <si>
    <t>VT</t>
  </si>
  <si>
    <t>Rank</t>
  </si>
  <si>
    <t>AA</t>
  </si>
  <si>
    <t>Total</t>
  </si>
  <si>
    <t>Seq Rnk</t>
  </si>
  <si>
    <t>Seq Pts</t>
  </si>
  <si>
    <t>Total pts</t>
  </si>
  <si>
    <t>Total pts Rnk</t>
  </si>
  <si>
    <t>Best Sequence</t>
  </si>
  <si>
    <t>Points</t>
  </si>
  <si>
    <t>Pnts</t>
  </si>
  <si>
    <t>%</t>
  </si>
  <si>
    <t>Enter 1 if participated</t>
  </si>
  <si>
    <t>Current Standings</t>
  </si>
  <si>
    <t>Ave</t>
  </si>
  <si>
    <t>STDEV</t>
  </si>
  <si>
    <t># of Athletes selected by points</t>
  </si>
  <si>
    <t>TOP</t>
  </si>
  <si>
    <t>password is</t>
  </si>
  <si>
    <t>gym</t>
  </si>
  <si>
    <r>
      <t>Top</t>
    </r>
    <r>
      <rPr>
        <b/>
        <sz val="11"/>
        <color theme="4"/>
        <rFont val="Calibri"/>
        <family val="2"/>
        <scheme val="minor"/>
      </rPr>
      <t xml:space="preserve"> 3 cnt</t>
    </r>
  </si>
  <si>
    <r>
      <t xml:space="preserve">Top </t>
    </r>
    <r>
      <rPr>
        <b/>
        <sz val="11"/>
        <color theme="4"/>
        <rFont val="Calibri"/>
        <family val="2"/>
        <scheme val="minor"/>
      </rPr>
      <t>3 cnt</t>
    </r>
  </si>
  <si>
    <r>
      <t xml:space="preserve">Top </t>
    </r>
    <r>
      <rPr>
        <b/>
        <sz val="11"/>
        <color theme="8"/>
        <rFont val="Calibri"/>
        <family val="2"/>
        <scheme val="minor"/>
      </rPr>
      <t>3 cnt</t>
    </r>
  </si>
  <si>
    <t>Events</t>
  </si>
  <si>
    <t>Event</t>
  </si>
  <si>
    <t>Normalization to</t>
  </si>
  <si>
    <t>No Normalization</t>
  </si>
  <si>
    <t>Athlete 54</t>
  </si>
  <si>
    <t>Athlete 55</t>
  </si>
  <si>
    <t>Athlete 56</t>
  </si>
  <si>
    <t>Athlete 57</t>
  </si>
  <si>
    <t>Athlete 58</t>
  </si>
  <si>
    <t>Athlete 59</t>
  </si>
  <si>
    <t>Athlete 60</t>
  </si>
  <si>
    <t>Athlete 61</t>
  </si>
  <si>
    <t>Athlete 62</t>
  </si>
  <si>
    <t>Athlete 63</t>
  </si>
  <si>
    <t>Athlete 64</t>
  </si>
  <si>
    <t>Athlete 65</t>
  </si>
  <si>
    <t>Athlete 66</t>
  </si>
  <si>
    <t>Athlete 67</t>
  </si>
  <si>
    <t>Athlete 68</t>
  </si>
  <si>
    <t>Athlete 69</t>
  </si>
  <si>
    <t>https://docs.google.com/spreadsheets/d/e/2PACX-1vTUAuxpUwldeIV9m2Eaf0dGVDn8XLpOijNsHdg4TcV_cFT5yyHPm_rW97Yz32Swil_Gon99gOO_my8d/pubhtml</t>
  </si>
  <si>
    <t>Athlete 31</t>
  </si>
  <si>
    <t>Athlete 32</t>
  </si>
  <si>
    <t>Athlete 33</t>
  </si>
  <si>
    <t>Athlete 34</t>
  </si>
  <si>
    <t>Athlete 35</t>
  </si>
  <si>
    <t>Athlete 36</t>
  </si>
  <si>
    <t>Athlete 37</t>
  </si>
  <si>
    <t>Athlete 38</t>
  </si>
  <si>
    <t>Athlete 39</t>
  </si>
  <si>
    <t>Athlete 40</t>
  </si>
  <si>
    <t>Athlete 41</t>
  </si>
  <si>
    <t>Athlete 42</t>
  </si>
  <si>
    <t>Athlete 43</t>
  </si>
  <si>
    <t>Athlete 44</t>
  </si>
  <si>
    <t>Athlete 45</t>
  </si>
  <si>
    <t>Athlete 46</t>
  </si>
  <si>
    <t>Athlete 47</t>
  </si>
  <si>
    <t>Athlete 48</t>
  </si>
  <si>
    <t>Athlete 49</t>
  </si>
  <si>
    <t>Athlete 50</t>
  </si>
  <si>
    <t>Athlete 51</t>
  </si>
  <si>
    <t>Athlete 52</t>
  </si>
  <si>
    <t>Athlete 53</t>
  </si>
  <si>
    <t>Athlete 30</t>
  </si>
  <si>
    <t>Camp</t>
  </si>
  <si>
    <t>Championships</t>
  </si>
  <si>
    <t>Sequence</t>
  </si>
  <si>
    <t>Scoring Op #1</t>
  </si>
  <si>
    <t>Scoring Op #2</t>
  </si>
  <si>
    <t xml:space="preserve">First </t>
  </si>
  <si>
    <t>Last</t>
  </si>
  <si>
    <t>Club</t>
  </si>
  <si>
    <t>Aiden</t>
  </si>
  <si>
    <t>Bullock</t>
  </si>
  <si>
    <t>Western Mass</t>
  </si>
  <si>
    <t>Alex</t>
  </si>
  <si>
    <t>Noel</t>
  </si>
  <si>
    <t>Impact</t>
  </si>
  <si>
    <t>Noah</t>
  </si>
  <si>
    <t>Doiron</t>
  </si>
  <si>
    <t>Yellow Jackets</t>
  </si>
  <si>
    <t>Divier</t>
  </si>
  <si>
    <t>Ramos</t>
  </si>
  <si>
    <t>Interstate</t>
  </si>
  <si>
    <t>Michael</t>
  </si>
  <si>
    <t>Weiner</t>
  </si>
  <si>
    <t>MEGA</t>
  </si>
  <si>
    <t>Madden</t>
  </si>
  <si>
    <t>Shelley</t>
  </si>
  <si>
    <t>Tony</t>
  </si>
  <si>
    <t>Casciano</t>
  </si>
  <si>
    <t>Brestyan's</t>
  </si>
  <si>
    <t>Nathan</t>
  </si>
  <si>
    <t>Bunten</t>
  </si>
  <si>
    <t>Noam</t>
  </si>
  <si>
    <t>Toledano</t>
  </si>
  <si>
    <t>Farrell</t>
  </si>
  <si>
    <t>Sergey</t>
  </si>
  <si>
    <t>Koenig</t>
  </si>
  <si>
    <t>John</t>
  </si>
  <si>
    <t>Hartrey</t>
  </si>
  <si>
    <t>Aim High</t>
  </si>
  <si>
    <t>Kelly</t>
  </si>
  <si>
    <t>Moriarty</t>
  </si>
  <si>
    <t>Jack</t>
  </si>
  <si>
    <t>Morris</t>
  </si>
  <si>
    <t>Austin</t>
  </si>
  <si>
    <t>Hopping</t>
  </si>
  <si>
    <t>Sterling</t>
  </si>
  <si>
    <t>David</t>
  </si>
  <si>
    <t>Shirman</t>
  </si>
  <si>
    <t>James</t>
  </si>
  <si>
    <t>Sassine</t>
  </si>
  <si>
    <t>NEAG</t>
  </si>
  <si>
    <t>Jacob</t>
  </si>
  <si>
    <t>Kaminski</t>
  </si>
  <si>
    <t>Jaxon</t>
  </si>
  <si>
    <t>Kwan</t>
  </si>
  <si>
    <t>Damian</t>
  </si>
  <si>
    <t>Adnrusyshyn</t>
  </si>
  <si>
    <t>Todd</t>
  </si>
  <si>
    <t>Herlan</t>
  </si>
  <si>
    <t>Aleksandr</t>
  </si>
  <si>
    <t>Brovin</t>
  </si>
  <si>
    <t>NIX</t>
  </si>
  <si>
    <t>Landon</t>
  </si>
  <si>
    <t>Cherwinski</t>
  </si>
  <si>
    <t>Andrei</t>
  </si>
  <si>
    <t>Leykin</t>
  </si>
  <si>
    <t>Eli</t>
  </si>
  <si>
    <t>Dashevsky</t>
  </si>
  <si>
    <t>Stick Six</t>
  </si>
  <si>
    <t>Andrew</t>
  </si>
  <si>
    <t>DAgostino</t>
  </si>
  <si>
    <t>New Era</t>
  </si>
  <si>
    <t>Paul</t>
  </si>
  <si>
    <t>Abdelrahim</t>
  </si>
  <si>
    <t>Teffahi</t>
  </si>
  <si>
    <t>Caleb</t>
  </si>
  <si>
    <t>Sou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0.0"/>
    <numFmt numFmtId="166" formatCode="0.000000000000000%"/>
  </numFmts>
  <fonts count="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2" tint="-0.249977111117893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sz val="15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1"/>
      <color rgb="FF00B0F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70C0"/>
      <name val="Calibri"/>
      <family val="2"/>
      <scheme val="minor"/>
    </font>
    <font>
      <sz val="10"/>
      <color theme="1"/>
      <name val="Arial"/>
      <family val="2"/>
    </font>
    <font>
      <strike/>
      <sz val="10"/>
      <color theme="1"/>
      <name val="Arial"/>
      <family val="2"/>
    </font>
    <font>
      <sz val="10"/>
      <color rgb="FF1F1F1F"/>
      <name val="Arial"/>
      <family val="2"/>
    </font>
    <font>
      <sz val="9"/>
      <color rgb="FF1F1F1F"/>
      <name val="Google Sans"/>
    </font>
    <font>
      <sz val="11"/>
      <color rgb="FF242424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7" fillId="0" borderId="30" applyNumberFormat="0" applyFill="0" applyAlignment="0" applyProtection="0"/>
    <xf numFmtId="0" fontId="16" fillId="0" borderId="0" applyNumberFormat="0" applyFill="0" applyBorder="0" applyAlignment="0" applyProtection="0"/>
  </cellStyleXfs>
  <cellXfs count="216">
    <xf numFmtId="0" fontId="0" fillId="0" borderId="0" xfId="0"/>
    <xf numFmtId="9" fontId="0" fillId="0" borderId="0" xfId="1" applyFont="1"/>
    <xf numFmtId="164" fontId="0" fillId="0" borderId="0" xfId="1" applyNumberFormat="1" applyFont="1"/>
    <xf numFmtId="1" fontId="0" fillId="0" borderId="0" xfId="0" applyNumberFormat="1"/>
    <xf numFmtId="0" fontId="0" fillId="0" borderId="1" xfId="0" applyBorder="1"/>
    <xf numFmtId="0" fontId="0" fillId="0" borderId="4" xfId="0" applyBorder="1"/>
    <xf numFmtId="0" fontId="0" fillId="0" borderId="6" xfId="0" applyBorder="1"/>
    <xf numFmtId="164" fontId="0" fillId="0" borderId="0" xfId="1" applyNumberFormat="1" applyFont="1" applyAlignment="1">
      <alignment horizontal="center"/>
    </xf>
    <xf numFmtId="1" fontId="0" fillId="0" borderId="5" xfId="0" applyNumberFormat="1" applyBorder="1"/>
    <xf numFmtId="164" fontId="0" fillId="0" borderId="7" xfId="1" applyNumberFormat="1" applyFont="1" applyBorder="1" applyAlignment="1">
      <alignment horizontal="center"/>
    </xf>
    <xf numFmtId="1" fontId="0" fillId="0" borderId="8" xfId="0" applyNumberFormat="1" applyBorder="1"/>
    <xf numFmtId="0" fontId="2" fillId="3" borderId="0" xfId="0" applyFont="1" applyFill="1"/>
    <xf numFmtId="0" fontId="2" fillId="0" borderId="0" xfId="0" applyFont="1"/>
    <xf numFmtId="0" fontId="0" fillId="4" borderId="0" xfId="0" applyFill="1"/>
    <xf numFmtId="0" fontId="0" fillId="5" borderId="0" xfId="0" applyFill="1"/>
    <xf numFmtId="0" fontId="0" fillId="0" borderId="0" xfId="0" applyAlignment="1">
      <alignment horizontal="center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4" borderId="0" xfId="0" applyFill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5" xfId="0" applyBorder="1"/>
    <xf numFmtId="0" fontId="0" fillId="0" borderId="16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1" fontId="0" fillId="0" borderId="9" xfId="0" applyNumberFormat="1" applyBorder="1" applyAlignment="1">
      <alignment horizontal="center"/>
    </xf>
    <xf numFmtId="1" fontId="0" fillId="0" borderId="15" xfId="0" applyNumberFormat="1" applyBorder="1" applyAlignment="1">
      <alignment horizontal="center"/>
    </xf>
    <xf numFmtId="1" fontId="0" fillId="0" borderId="12" xfId="0" applyNumberFormat="1" applyBorder="1" applyAlignment="1">
      <alignment horizontal="center"/>
    </xf>
    <xf numFmtId="0" fontId="0" fillId="0" borderId="7" xfId="0" applyBorder="1"/>
    <xf numFmtId="166" fontId="0" fillId="0" borderId="0" xfId="0" applyNumberFormat="1"/>
    <xf numFmtId="165" fontId="0" fillId="0" borderId="16" xfId="0" applyNumberFormat="1" applyBorder="1" applyAlignment="1">
      <alignment horizontal="center"/>
    </xf>
    <xf numFmtId="165" fontId="0" fillId="0" borderId="14" xfId="0" applyNumberFormat="1" applyBorder="1" applyAlignment="1">
      <alignment horizontal="center"/>
    </xf>
    <xf numFmtId="165" fontId="6" fillId="0" borderId="16" xfId="0" applyNumberFormat="1" applyFont="1" applyBorder="1" applyAlignment="1">
      <alignment horizontal="center"/>
    </xf>
    <xf numFmtId="165" fontId="0" fillId="0" borderId="15" xfId="0" applyNumberFormat="1" applyBorder="1" applyAlignment="1">
      <alignment horizontal="center"/>
    </xf>
    <xf numFmtId="165" fontId="0" fillId="0" borderId="9" xfId="0" applyNumberFormat="1" applyBorder="1" applyAlignment="1">
      <alignment horizontal="center"/>
    </xf>
    <xf numFmtId="165" fontId="0" fillId="0" borderId="12" xfId="0" applyNumberFormat="1" applyBorder="1" applyAlignment="1">
      <alignment horizontal="center"/>
    </xf>
    <xf numFmtId="165" fontId="6" fillId="0" borderId="28" xfId="0" applyNumberFormat="1" applyFont="1" applyBorder="1" applyAlignment="1">
      <alignment horizontal="center"/>
    </xf>
    <xf numFmtId="165" fontId="0" fillId="0" borderId="28" xfId="0" applyNumberFormat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20" xfId="0" applyFont="1" applyBorder="1" applyAlignment="1">
      <alignment horizontal="center"/>
    </xf>
    <xf numFmtId="0" fontId="2" fillId="0" borderId="29" xfId="0" applyFont="1" applyBorder="1" applyAlignment="1">
      <alignment horizontal="center"/>
    </xf>
    <xf numFmtId="0" fontId="2" fillId="0" borderId="21" xfId="0" applyFont="1" applyBorder="1" applyAlignment="1">
      <alignment horizontal="center"/>
    </xf>
    <xf numFmtId="165" fontId="0" fillId="0" borderId="0" xfId="0" applyNumberFormat="1"/>
    <xf numFmtId="0" fontId="0" fillId="0" borderId="5" xfId="0" applyBorder="1" applyAlignment="1">
      <alignment horizontal="center"/>
    </xf>
    <xf numFmtId="1" fontId="0" fillId="0" borderId="11" xfId="0" applyNumberFormat="1" applyBorder="1" applyAlignment="1">
      <alignment horizontal="center"/>
    </xf>
    <xf numFmtId="1" fontId="0" fillId="0" borderId="16" xfId="0" applyNumberFormat="1" applyBorder="1" applyAlignment="1">
      <alignment horizontal="center"/>
    </xf>
    <xf numFmtId="1" fontId="0" fillId="0" borderId="14" xfId="0" applyNumberFormat="1" applyBorder="1" applyAlignment="1">
      <alignment horizontal="center"/>
    </xf>
    <xf numFmtId="1" fontId="2" fillId="0" borderId="17" xfId="0" applyNumberFormat="1" applyFont="1" applyBorder="1" applyAlignment="1">
      <alignment horizontal="center"/>
    </xf>
    <xf numFmtId="1" fontId="2" fillId="0" borderId="18" xfId="0" applyNumberFormat="1" applyFont="1" applyBorder="1" applyAlignment="1">
      <alignment horizontal="center"/>
    </xf>
    <xf numFmtId="1" fontId="2" fillId="0" borderId="19" xfId="0" applyNumberFormat="1" applyFont="1" applyBorder="1" applyAlignment="1">
      <alignment horizontal="center"/>
    </xf>
    <xf numFmtId="0" fontId="8" fillId="0" borderId="0" xfId="0" applyFont="1"/>
    <xf numFmtId="165" fontId="4" fillId="0" borderId="9" xfId="0" applyNumberFormat="1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165" fontId="4" fillId="0" borderId="15" xfId="0" applyNumberFormat="1" applyFont="1" applyBorder="1" applyAlignment="1">
      <alignment horizontal="center"/>
    </xf>
    <xf numFmtId="0" fontId="4" fillId="0" borderId="16" xfId="0" applyFont="1" applyBorder="1" applyAlignment="1">
      <alignment horizontal="center"/>
    </xf>
    <xf numFmtId="165" fontId="4" fillId="0" borderId="12" xfId="0" applyNumberFormat="1" applyFont="1" applyBorder="1" applyAlignment="1">
      <alignment horizontal="center"/>
    </xf>
    <xf numFmtId="0" fontId="4" fillId="0" borderId="14" xfId="0" applyFont="1" applyBorder="1" applyAlignment="1">
      <alignment horizontal="center"/>
    </xf>
    <xf numFmtId="0" fontId="8" fillId="0" borderId="7" xfId="0" applyFont="1" applyBorder="1"/>
    <xf numFmtId="165" fontId="4" fillId="0" borderId="32" xfId="0" applyNumberFormat="1" applyFont="1" applyBorder="1" applyAlignment="1">
      <alignment horizontal="center"/>
    </xf>
    <xf numFmtId="0" fontId="4" fillId="0" borderId="28" xfId="0" applyFont="1" applyBorder="1" applyAlignment="1">
      <alignment horizontal="center"/>
    </xf>
    <xf numFmtId="1" fontId="2" fillId="0" borderId="31" xfId="0" applyNumberFormat="1" applyFont="1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7" xfId="0" applyBorder="1" applyAlignment="1">
      <alignment horizontal="center"/>
    </xf>
    <xf numFmtId="1" fontId="0" fillId="0" borderId="28" xfId="0" applyNumberFormat="1" applyBorder="1" applyAlignment="1">
      <alignment horizontal="center"/>
    </xf>
    <xf numFmtId="1" fontId="0" fillId="0" borderId="32" xfId="0" applyNumberFormat="1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32" xfId="0" applyBorder="1"/>
    <xf numFmtId="0" fontId="0" fillId="0" borderId="28" xfId="0" applyBorder="1"/>
    <xf numFmtId="165" fontId="0" fillId="0" borderId="32" xfId="0" applyNumberFormat="1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19" xfId="0" applyBorder="1" applyAlignment="1">
      <alignment horizontal="center"/>
    </xf>
    <xf numFmtId="0" fontId="4" fillId="0" borderId="17" xfId="0" applyFont="1" applyBorder="1" applyAlignment="1">
      <alignment horizontal="center"/>
    </xf>
    <xf numFmtId="1" fontId="4" fillId="0" borderId="18" xfId="0" applyNumberFormat="1" applyFont="1" applyBorder="1" applyAlignment="1">
      <alignment horizontal="center"/>
    </xf>
    <xf numFmtId="1" fontId="4" fillId="0" borderId="31" xfId="0" applyNumberFormat="1" applyFont="1" applyBorder="1" applyAlignment="1">
      <alignment horizontal="center"/>
    </xf>
    <xf numFmtId="1" fontId="4" fillId="0" borderId="19" xfId="0" applyNumberFormat="1" applyFont="1" applyBorder="1" applyAlignment="1">
      <alignment horizontal="center"/>
    </xf>
    <xf numFmtId="165" fontId="0" fillId="0" borderId="0" xfId="0" applyNumberFormat="1" applyAlignment="1">
      <alignment horizontal="center"/>
    </xf>
    <xf numFmtId="0" fontId="8" fillId="3" borderId="0" xfId="0" applyFont="1" applyFill="1"/>
    <xf numFmtId="0" fontId="10" fillId="0" borderId="0" xfId="0" applyFont="1" applyAlignment="1">
      <alignment horizontal="right"/>
    </xf>
    <xf numFmtId="165" fontId="4" fillId="0" borderId="10" xfId="0" applyNumberFormat="1" applyFont="1" applyBorder="1" applyAlignment="1">
      <alignment horizontal="center"/>
    </xf>
    <xf numFmtId="165" fontId="4" fillId="0" borderId="0" xfId="0" applyNumberFormat="1" applyFont="1" applyAlignment="1">
      <alignment horizontal="center"/>
    </xf>
    <xf numFmtId="165" fontId="4" fillId="0" borderId="7" xfId="0" applyNumberFormat="1" applyFont="1" applyBorder="1" applyAlignment="1">
      <alignment horizontal="center"/>
    </xf>
    <xf numFmtId="165" fontId="4" fillId="0" borderId="13" xfId="0" applyNumberFormat="1" applyFont="1" applyBorder="1" applyAlignment="1">
      <alignment horizontal="center"/>
    </xf>
    <xf numFmtId="0" fontId="7" fillId="0" borderId="30" xfId="2" applyAlignment="1"/>
    <xf numFmtId="0" fontId="9" fillId="0" borderId="0" xfId="0" applyFont="1" applyProtection="1">
      <protection locked="0"/>
    </xf>
    <xf numFmtId="0" fontId="9" fillId="0" borderId="7" xfId="0" applyFont="1" applyBorder="1" applyProtection="1">
      <protection locked="0"/>
    </xf>
    <xf numFmtId="0" fontId="10" fillId="2" borderId="0" xfId="0" applyFont="1" applyFill="1" applyAlignment="1" applyProtection="1">
      <alignment horizontal="left"/>
      <protection locked="0"/>
    </xf>
    <xf numFmtId="1" fontId="2" fillId="2" borderId="3" xfId="0" applyNumberFormat="1" applyFont="1" applyFill="1" applyBorder="1" applyProtection="1">
      <protection locked="0"/>
    </xf>
    <xf numFmtId="1" fontId="2" fillId="2" borderId="5" xfId="0" applyNumberFormat="1" applyFont="1" applyFill="1" applyBorder="1" applyProtection="1">
      <protection locked="0"/>
    </xf>
    <xf numFmtId="1" fontId="0" fillId="2" borderId="0" xfId="0" applyNumberFormat="1" applyFill="1" applyProtection="1">
      <protection locked="0"/>
    </xf>
    <xf numFmtId="9" fontId="0" fillId="2" borderId="5" xfId="1" applyFont="1" applyFill="1" applyBorder="1" applyProtection="1">
      <protection locked="0"/>
    </xf>
    <xf numFmtId="9" fontId="0" fillId="2" borderId="8" xfId="1" applyFont="1" applyFill="1" applyBorder="1" applyProtection="1">
      <protection locked="0"/>
    </xf>
    <xf numFmtId="0" fontId="2" fillId="0" borderId="16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165" fontId="0" fillId="0" borderId="7" xfId="0" applyNumberFormat="1" applyBorder="1"/>
    <xf numFmtId="0" fontId="2" fillId="2" borderId="18" xfId="0" applyFont="1" applyFill="1" applyBorder="1" applyAlignment="1" applyProtection="1">
      <alignment horizontal="center"/>
      <protection locked="0"/>
    </xf>
    <xf numFmtId="0" fontId="2" fillId="2" borderId="31" xfId="0" applyFont="1" applyFill="1" applyBorder="1" applyAlignment="1" applyProtection="1">
      <alignment horizontal="center"/>
      <protection locked="0"/>
    </xf>
    <xf numFmtId="165" fontId="2" fillId="2" borderId="24" xfId="0" applyNumberFormat="1" applyFont="1" applyFill="1" applyBorder="1" applyAlignment="1" applyProtection="1">
      <alignment horizontal="center"/>
      <protection locked="0"/>
    </xf>
    <xf numFmtId="165" fontId="2" fillId="2" borderId="20" xfId="0" applyNumberFormat="1" applyFont="1" applyFill="1" applyBorder="1" applyAlignment="1" applyProtection="1">
      <alignment horizontal="center"/>
      <protection locked="0"/>
    </xf>
    <xf numFmtId="165" fontId="2" fillId="2" borderId="16" xfId="0" applyNumberFormat="1" applyFont="1" applyFill="1" applyBorder="1" applyAlignment="1" applyProtection="1">
      <alignment horizontal="center"/>
      <protection locked="0"/>
    </xf>
    <xf numFmtId="165" fontId="2" fillId="2" borderId="22" xfId="0" applyNumberFormat="1" applyFont="1" applyFill="1" applyBorder="1" applyAlignment="1" applyProtection="1">
      <alignment horizontal="center"/>
      <protection locked="0"/>
    </xf>
    <xf numFmtId="165" fontId="2" fillId="2" borderId="23" xfId="0" applyNumberFormat="1" applyFont="1" applyFill="1" applyBorder="1" applyAlignment="1" applyProtection="1">
      <alignment horizontal="center"/>
      <protection locked="0"/>
    </xf>
    <xf numFmtId="165" fontId="2" fillId="2" borderId="14" xfId="0" applyNumberFormat="1" applyFont="1" applyFill="1" applyBorder="1" applyAlignment="1" applyProtection="1">
      <alignment horizontal="center"/>
      <protection locked="0"/>
    </xf>
    <xf numFmtId="0" fontId="0" fillId="2" borderId="1" xfId="0" applyFill="1" applyBorder="1" applyProtection="1">
      <protection locked="0"/>
    </xf>
    <xf numFmtId="0" fontId="0" fillId="2" borderId="4" xfId="0" applyFill="1" applyBorder="1" applyProtection="1">
      <protection locked="0"/>
    </xf>
    <xf numFmtId="0" fontId="0" fillId="2" borderId="6" xfId="0" applyFill="1" applyBorder="1" applyProtection="1">
      <protection locked="0"/>
    </xf>
    <xf numFmtId="0" fontId="0" fillId="2" borderId="0" xfId="0" applyFill="1" applyAlignment="1" applyProtection="1">
      <alignment horizontal="center"/>
      <protection locked="0"/>
    </xf>
    <xf numFmtId="0" fontId="8" fillId="0" borderId="17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2" xfId="0" applyBorder="1"/>
    <xf numFmtId="0" fontId="14" fillId="0" borderId="0" xfId="0" applyFont="1"/>
    <xf numFmtId="164" fontId="4" fillId="0" borderId="0" xfId="1" applyNumberFormat="1" applyFont="1" applyAlignment="1">
      <alignment horizontal="right"/>
    </xf>
    <xf numFmtId="0" fontId="0" fillId="0" borderId="0" xfId="0" applyAlignment="1" applyProtection="1">
      <alignment horizontal="right"/>
      <protection locked="0"/>
    </xf>
    <xf numFmtId="0" fontId="13" fillId="2" borderId="0" xfId="1" applyNumberFormat="1" applyFont="1" applyFill="1" applyAlignment="1">
      <alignment horizontal="center"/>
    </xf>
    <xf numFmtId="0" fontId="15" fillId="0" borderId="0" xfId="1" applyNumberFormat="1" applyFont="1" applyAlignment="1">
      <alignment horizontal="center"/>
    </xf>
    <xf numFmtId="0" fontId="2" fillId="2" borderId="24" xfId="0" applyFont="1" applyFill="1" applyBorder="1" applyAlignment="1" applyProtection="1">
      <alignment horizontal="center"/>
      <protection locked="0"/>
    </xf>
    <xf numFmtId="0" fontId="2" fillId="2" borderId="20" xfId="0" applyFont="1" applyFill="1" applyBorder="1" applyAlignment="1" applyProtection="1">
      <alignment horizontal="center"/>
      <protection locked="0"/>
    </xf>
    <xf numFmtId="0" fontId="2" fillId="2" borderId="29" xfId="0" applyFont="1" applyFill="1" applyBorder="1" applyAlignment="1" applyProtection="1">
      <alignment horizontal="center"/>
      <protection locked="0"/>
    </xf>
    <xf numFmtId="0" fontId="2" fillId="2" borderId="21" xfId="0" applyFont="1" applyFill="1" applyBorder="1" applyAlignment="1" applyProtection="1">
      <alignment horizontal="center"/>
      <protection locked="0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9" fillId="0" borderId="2" xfId="0" applyFont="1" applyBorder="1" applyProtection="1">
      <protection locked="0"/>
    </xf>
    <xf numFmtId="0" fontId="2" fillId="2" borderId="33" xfId="0" applyFont="1" applyFill="1" applyBorder="1" applyAlignment="1" applyProtection="1">
      <alignment horizontal="center"/>
      <protection locked="0"/>
    </xf>
    <xf numFmtId="0" fontId="2" fillId="2" borderId="34" xfId="0" applyFont="1" applyFill="1" applyBorder="1" applyAlignment="1" applyProtection="1">
      <alignment horizontal="center"/>
      <protection locked="0"/>
    </xf>
    <xf numFmtId="0" fontId="2" fillId="2" borderId="35" xfId="0" applyFont="1" applyFill="1" applyBorder="1" applyAlignment="1" applyProtection="1">
      <alignment horizontal="center"/>
      <protection locked="0"/>
    </xf>
    <xf numFmtId="165" fontId="6" fillId="0" borderId="36" xfId="0" applyNumberFormat="1" applyFont="1" applyBorder="1" applyAlignment="1">
      <alignment horizontal="center"/>
    </xf>
    <xf numFmtId="0" fontId="2" fillId="0" borderId="34" xfId="0" applyFont="1" applyBorder="1" applyAlignment="1">
      <alignment horizontal="center"/>
    </xf>
    <xf numFmtId="0" fontId="2" fillId="0" borderId="35" xfId="0" applyFont="1" applyBorder="1" applyAlignment="1">
      <alignment horizontal="center"/>
    </xf>
    <xf numFmtId="0" fontId="2" fillId="0" borderId="36" xfId="0" applyFont="1" applyBorder="1" applyAlignment="1">
      <alignment horizontal="center"/>
    </xf>
    <xf numFmtId="165" fontId="0" fillId="0" borderId="36" xfId="0" applyNumberForma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18" xfId="0" applyFont="1" applyBorder="1" applyAlignment="1">
      <alignment horizontal="center"/>
    </xf>
    <xf numFmtId="0" fontId="0" fillId="0" borderId="9" xfId="0" applyBorder="1"/>
    <xf numFmtId="0" fontId="0" fillId="0" borderId="10" xfId="0" applyBorder="1"/>
    <xf numFmtId="0" fontId="0" fillId="0" borderId="11" xfId="0" applyBorder="1"/>
    <xf numFmtId="1" fontId="4" fillId="0" borderId="17" xfId="0" applyNumberFormat="1" applyFont="1" applyBorder="1" applyAlignment="1">
      <alignment horizontal="center"/>
    </xf>
    <xf numFmtId="0" fontId="16" fillId="0" borderId="0" xfId="3"/>
    <xf numFmtId="2" fontId="2" fillId="2" borderId="24" xfId="0" applyNumberFormat="1" applyFont="1" applyFill="1" applyBorder="1" applyAlignment="1" applyProtection="1">
      <alignment horizontal="center"/>
      <protection locked="0"/>
    </xf>
    <xf numFmtId="2" fontId="2" fillId="2" borderId="20" xfId="0" applyNumberFormat="1" applyFont="1" applyFill="1" applyBorder="1" applyAlignment="1" applyProtection="1">
      <alignment horizontal="center"/>
      <protection locked="0"/>
    </xf>
    <xf numFmtId="2" fontId="2" fillId="2" borderId="16" xfId="0" applyNumberFormat="1" applyFont="1" applyFill="1" applyBorder="1" applyAlignment="1" applyProtection="1">
      <alignment horizontal="center"/>
      <protection locked="0"/>
    </xf>
    <xf numFmtId="2" fontId="2" fillId="2" borderId="29" xfId="0" applyNumberFormat="1" applyFont="1" applyFill="1" applyBorder="1" applyAlignment="1" applyProtection="1">
      <alignment horizontal="center"/>
      <protection locked="0"/>
    </xf>
    <xf numFmtId="2" fontId="2" fillId="2" borderId="21" xfId="0" applyNumberFormat="1" applyFont="1" applyFill="1" applyBorder="1" applyAlignment="1" applyProtection="1">
      <alignment horizontal="center"/>
      <protection locked="0"/>
    </xf>
    <xf numFmtId="2" fontId="2" fillId="2" borderId="28" xfId="0" applyNumberFormat="1" applyFont="1" applyFill="1" applyBorder="1" applyAlignment="1" applyProtection="1">
      <alignment horizontal="center"/>
      <protection locked="0"/>
    </xf>
    <xf numFmtId="2" fontId="2" fillId="2" borderId="34" xfId="0" applyNumberFormat="1" applyFont="1" applyFill="1" applyBorder="1" applyAlignment="1" applyProtection="1">
      <alignment horizontal="center"/>
      <protection locked="0"/>
    </xf>
    <xf numFmtId="2" fontId="2" fillId="2" borderId="35" xfId="0" applyNumberFormat="1" applyFont="1" applyFill="1" applyBorder="1" applyAlignment="1" applyProtection="1">
      <alignment horizontal="center"/>
      <protection locked="0"/>
    </xf>
    <xf numFmtId="2" fontId="2" fillId="2" borderId="36" xfId="0" applyNumberFormat="1" applyFont="1" applyFill="1" applyBorder="1" applyAlignment="1" applyProtection="1">
      <alignment horizontal="center"/>
      <protection locked="0"/>
    </xf>
    <xf numFmtId="2" fontId="2" fillId="2" borderId="22" xfId="0" applyNumberFormat="1" applyFont="1" applyFill="1" applyBorder="1" applyAlignment="1" applyProtection="1">
      <alignment horizontal="center"/>
      <protection locked="0"/>
    </xf>
    <xf numFmtId="2" fontId="2" fillId="2" borderId="23" xfId="0" applyNumberFormat="1" applyFont="1" applyFill="1" applyBorder="1" applyAlignment="1" applyProtection="1">
      <alignment horizontal="center"/>
      <protection locked="0"/>
    </xf>
    <xf numFmtId="2" fontId="2" fillId="2" borderId="14" xfId="0" applyNumberFormat="1" applyFont="1" applyFill="1" applyBorder="1" applyAlignment="1" applyProtection="1">
      <alignment horizontal="center"/>
      <protection locked="0"/>
    </xf>
    <xf numFmtId="0" fontId="3" fillId="0" borderId="11" xfId="0" applyFont="1" applyBorder="1" applyAlignment="1">
      <alignment horizontal="center"/>
    </xf>
    <xf numFmtId="0" fontId="18" fillId="0" borderId="0" xfId="0" applyFont="1"/>
    <xf numFmtId="0" fontId="19" fillId="0" borderId="0" xfId="0" applyFont="1"/>
    <xf numFmtId="0" fontId="20" fillId="0" borderId="0" xfId="0" applyFont="1"/>
    <xf numFmtId="0" fontId="21" fillId="0" borderId="0" xfId="0" applyFont="1"/>
    <xf numFmtId="0" fontId="22" fillId="0" borderId="0" xfId="0" applyFont="1"/>
    <xf numFmtId="0" fontId="5" fillId="0" borderId="37" xfId="0" applyFont="1" applyBorder="1"/>
    <xf numFmtId="0" fontId="5" fillId="0" borderId="38" xfId="0" applyFont="1" applyBorder="1"/>
    <xf numFmtId="0" fontId="5" fillId="0" borderId="11" xfId="0" applyFont="1" applyBorder="1" applyAlignment="1">
      <alignment horizontal="center"/>
    </xf>
    <xf numFmtId="0" fontId="3" fillId="0" borderId="37" xfId="0" applyFont="1" applyBorder="1"/>
    <xf numFmtId="0" fontId="3" fillId="0" borderId="38" xfId="0" applyFont="1" applyBorder="1"/>
    <xf numFmtId="0" fontId="3" fillId="0" borderId="11" xfId="0" applyFont="1" applyBorder="1"/>
    <xf numFmtId="0" fontId="3" fillId="0" borderId="37" xfId="0" applyFont="1" applyBorder="1" applyAlignment="1">
      <alignment horizontal="center"/>
    </xf>
    <xf numFmtId="0" fontId="3" fillId="0" borderId="38" xfId="0" applyFont="1" applyBorder="1" applyAlignment="1">
      <alignment horizontal="center"/>
    </xf>
    <xf numFmtId="0" fontId="18" fillId="0" borderId="39" xfId="0" applyFont="1" applyBorder="1"/>
    <xf numFmtId="0" fontId="2" fillId="2" borderId="39" xfId="0" applyFont="1" applyFill="1" applyBorder="1" applyAlignment="1" applyProtection="1">
      <alignment horizontal="center"/>
      <protection locked="0"/>
    </xf>
    <xf numFmtId="0" fontId="17" fillId="2" borderId="39" xfId="0" applyFont="1" applyFill="1" applyBorder="1" applyAlignment="1" applyProtection="1">
      <alignment horizontal="center"/>
      <protection locked="0"/>
    </xf>
    <xf numFmtId="0" fontId="2" fillId="0" borderId="39" xfId="0" applyFont="1" applyBorder="1" applyAlignment="1">
      <alignment horizontal="center"/>
    </xf>
    <xf numFmtId="2" fontId="2" fillId="2" borderId="39" xfId="0" applyNumberFormat="1" applyFont="1" applyFill="1" applyBorder="1" applyAlignment="1" applyProtection="1">
      <alignment horizontal="center"/>
      <protection locked="0"/>
    </xf>
    <xf numFmtId="165" fontId="2" fillId="2" borderId="39" xfId="0" applyNumberFormat="1" applyFont="1" applyFill="1" applyBorder="1" applyAlignment="1" applyProtection="1">
      <alignment horizontal="center"/>
      <protection locked="0"/>
    </xf>
    <xf numFmtId="0" fontId="19" fillId="0" borderId="39" xfId="0" applyFont="1" applyBorder="1"/>
    <xf numFmtId="0" fontId="20" fillId="0" borderId="39" xfId="0" applyFont="1" applyBorder="1"/>
    <xf numFmtId="0" fontId="22" fillId="0" borderId="39" xfId="0" applyFont="1" applyBorder="1"/>
    <xf numFmtId="0" fontId="9" fillId="0" borderId="39" xfId="0" applyFont="1" applyBorder="1" applyProtection="1">
      <protection locked="0"/>
    </xf>
    <xf numFmtId="0" fontId="18" fillId="0" borderId="40" xfId="0" applyFont="1" applyBorder="1"/>
    <xf numFmtId="0" fontId="19" fillId="0" borderId="40" xfId="0" applyFont="1" applyBorder="1"/>
    <xf numFmtId="0" fontId="9" fillId="0" borderId="40" xfId="0" applyFont="1" applyBorder="1" applyProtection="1">
      <protection locked="0"/>
    </xf>
    <xf numFmtId="0" fontId="2" fillId="2" borderId="41" xfId="0" applyFont="1" applyFill="1" applyBorder="1" applyAlignment="1" applyProtection="1">
      <alignment horizontal="center"/>
      <protection locked="0"/>
    </xf>
    <xf numFmtId="0" fontId="2" fillId="2" borderId="19" xfId="0" applyFont="1" applyFill="1" applyBorder="1" applyAlignment="1" applyProtection="1">
      <alignment horizontal="center"/>
      <protection locked="0"/>
    </xf>
    <xf numFmtId="0" fontId="17" fillId="2" borderId="42" xfId="0" applyFont="1" applyFill="1" applyBorder="1" applyAlignment="1" applyProtection="1">
      <alignment horizontal="center"/>
      <protection locked="0"/>
    </xf>
    <xf numFmtId="165" fontId="6" fillId="0" borderId="43" xfId="0" applyNumberFormat="1" applyFont="1" applyBorder="1" applyAlignment="1">
      <alignment horizontal="center"/>
    </xf>
    <xf numFmtId="0" fontId="2" fillId="2" borderId="42" xfId="0" applyFont="1" applyFill="1" applyBorder="1" applyAlignment="1" applyProtection="1">
      <alignment horizontal="center"/>
      <protection locked="0"/>
    </xf>
    <xf numFmtId="0" fontId="2" fillId="2" borderId="22" xfId="0" applyFont="1" applyFill="1" applyBorder="1" applyAlignment="1" applyProtection="1">
      <alignment horizontal="center"/>
      <protection locked="0"/>
    </xf>
    <xf numFmtId="0" fontId="2" fillId="2" borderId="23" xfId="0" applyFont="1" applyFill="1" applyBorder="1" applyAlignment="1" applyProtection="1">
      <alignment horizontal="center"/>
      <protection locked="0"/>
    </xf>
    <xf numFmtId="165" fontId="6" fillId="0" borderId="14" xfId="0" applyNumberFormat="1" applyFont="1" applyBorder="1" applyAlignment="1">
      <alignment horizontal="center"/>
    </xf>
    <xf numFmtId="0" fontId="2" fillId="0" borderId="42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2" fillId="0" borderId="23" xfId="0" applyFont="1" applyBorder="1" applyAlignment="1">
      <alignment horizontal="center"/>
    </xf>
    <xf numFmtId="0" fontId="2" fillId="0" borderId="14" xfId="0" applyFont="1" applyBorder="1" applyAlignment="1">
      <alignment horizontal="center"/>
    </xf>
    <xf numFmtId="165" fontId="2" fillId="0" borderId="44" xfId="0" applyNumberFormat="1" applyFont="1" applyBorder="1" applyAlignment="1">
      <alignment horizontal="center"/>
    </xf>
    <xf numFmtId="165" fontId="0" fillId="0" borderId="44" xfId="0" applyNumberFormat="1" applyBorder="1" applyAlignment="1">
      <alignment horizontal="center"/>
    </xf>
    <xf numFmtId="0" fontId="2" fillId="0" borderId="45" xfId="0" applyFont="1" applyBorder="1" applyAlignment="1">
      <alignment horizontal="center"/>
    </xf>
    <xf numFmtId="0" fontId="2" fillId="0" borderId="46" xfId="0" applyFont="1" applyBorder="1" applyAlignment="1">
      <alignment horizontal="center"/>
    </xf>
    <xf numFmtId="0" fontId="2" fillId="0" borderId="47" xfId="0" applyFont="1" applyBorder="1" applyAlignment="1">
      <alignment horizontal="center"/>
    </xf>
    <xf numFmtId="0" fontId="2" fillId="0" borderId="43" xfId="0" applyFont="1" applyBorder="1" applyAlignment="1">
      <alignment horizontal="center"/>
    </xf>
    <xf numFmtId="2" fontId="2" fillId="2" borderId="42" xfId="0" applyNumberFormat="1" applyFont="1" applyFill="1" applyBorder="1" applyAlignment="1" applyProtection="1">
      <alignment horizontal="center"/>
      <protection locked="0"/>
    </xf>
    <xf numFmtId="2" fontId="2" fillId="2" borderId="43" xfId="0" applyNumberFormat="1" applyFont="1" applyFill="1" applyBorder="1" applyAlignment="1" applyProtection="1">
      <alignment horizontal="center"/>
      <protection locked="0"/>
    </xf>
    <xf numFmtId="165" fontId="2" fillId="2" borderId="42" xfId="0" applyNumberFormat="1" applyFont="1" applyFill="1" applyBorder="1" applyAlignment="1" applyProtection="1">
      <alignment horizontal="center"/>
      <protection locked="0"/>
    </xf>
    <xf numFmtId="165" fontId="2" fillId="2" borderId="43" xfId="0" applyNumberFormat="1" applyFont="1" applyFill="1" applyBorder="1" applyAlignment="1" applyProtection="1">
      <alignment horizontal="center"/>
      <protection locked="0"/>
    </xf>
    <xf numFmtId="0" fontId="2" fillId="3" borderId="25" xfId="0" applyFont="1" applyFill="1" applyBorder="1" applyAlignment="1">
      <alignment horizontal="center"/>
    </xf>
    <xf numFmtId="0" fontId="2" fillId="3" borderId="27" xfId="0" applyFont="1" applyFill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7" xfId="0" applyFont="1" applyBorder="1" applyAlignment="1">
      <alignment horizontal="center"/>
    </xf>
    <xf numFmtId="0" fontId="0" fillId="0" borderId="17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4" fillId="0" borderId="13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</cellXfs>
  <cellStyles count="4">
    <cellStyle name="Heading 1" xfId="2" builtinId="16"/>
    <cellStyle name="Hyperlink" xfId="3" builtinId="8"/>
    <cellStyle name="Normal" xfId="0" builtinId="0"/>
    <cellStyle name="Percent" xfId="1" builtinId="5"/>
  </cellStyles>
  <dxfs count="109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ints%</a:t>
            </a:r>
            <a:r>
              <a:rPr lang="en-US" baseline="0"/>
              <a:t> per Opportunity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cke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oints available'!$A$1:$A$5</c:f>
              <c:strCache>
                <c:ptCount val="5"/>
                <c:pt idx="0">
                  <c:v>Camp</c:v>
                </c:pt>
                <c:pt idx="1">
                  <c:v>Championships</c:v>
                </c:pt>
                <c:pt idx="2">
                  <c:v>Sequence</c:v>
                </c:pt>
                <c:pt idx="3">
                  <c:v>Scoring Op #1</c:v>
                </c:pt>
                <c:pt idx="4">
                  <c:v>Scoring Op #2</c:v>
                </c:pt>
              </c:strCache>
            </c:strRef>
          </c:cat>
          <c:val>
            <c:numRef>
              <c:f>'Points available'!$B$1:$B$5</c:f>
              <c:numCache>
                <c:formatCode>0.0%</c:formatCode>
                <c:ptCount val="5"/>
                <c:pt idx="0">
                  <c:v>2.9934144881261216E-2</c:v>
                </c:pt>
                <c:pt idx="1">
                  <c:v>9.9780482937537385E-2</c:v>
                </c:pt>
                <c:pt idx="2">
                  <c:v>0.1796048692875673</c:v>
                </c:pt>
                <c:pt idx="3">
                  <c:v>0.26162442626222304</c:v>
                </c:pt>
                <c:pt idx="4">
                  <c:v>0.42905607663141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F6-44DA-B5ED-99064151D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7730672"/>
        <c:axId val="477725424"/>
      </c:lineChart>
      <c:catAx>
        <c:axId val="477730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04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7725424"/>
        <c:crosses val="autoZero"/>
        <c:auto val="1"/>
        <c:lblAlgn val="ctr"/>
        <c:lblOffset val="100"/>
        <c:noMultiLvlLbl val="0"/>
      </c:catAx>
      <c:valAx>
        <c:axId val="47772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7730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and points map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exp"/>
            <c:dispRSqr val="0"/>
            <c:dispEq val="1"/>
            <c:trendlineLbl>
              <c:layout>
                <c:manualLayout>
                  <c:x val="-0.61249584426946635"/>
                  <c:y val="-0.573803587051618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'Points available'!$F$3:$F$12</c:f>
              <c:numCache>
                <c:formatCode>0.0</c:formatCode>
                <c:ptCount val="10"/>
                <c:pt idx="0">
                  <c:v>2.5591666666666666</c:v>
                </c:pt>
                <c:pt idx="1">
                  <c:v>2.0028260869565218</c:v>
                </c:pt>
                <c:pt idx="2">
                  <c:v>1.4464855072463769</c:v>
                </c:pt>
                <c:pt idx="3">
                  <c:v>0.89014492753623187</c:v>
                </c:pt>
                <c:pt idx="4">
                  <c:v>0.66760869565217384</c:v>
                </c:pt>
                <c:pt idx="5">
                  <c:v>0.55634057971014494</c:v>
                </c:pt>
                <c:pt idx="6">
                  <c:v>0.44507246376811593</c:v>
                </c:pt>
                <c:pt idx="7">
                  <c:v>0.22253623188405797</c:v>
                </c:pt>
                <c:pt idx="8">
                  <c:v>0.22253623188405797</c:v>
                </c:pt>
                <c:pt idx="9">
                  <c:v>0.22253623188405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E3-41C4-B70F-521F40FDE158}"/>
            </c:ext>
          </c:extLst>
        </c:ser>
        <c:ser>
          <c:idx val="2"/>
          <c:order val="1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0.61127362204724411"/>
                  <c:y val="-3.6766550014581595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'Points available'!$G$3:$G$12</c:f>
              <c:numCache>
                <c:formatCode>0%</c:formatCode>
                <c:ptCount val="10"/>
                <c:pt idx="0">
                  <c:v>0.23</c:v>
                </c:pt>
                <c:pt idx="1">
                  <c:v>0.18</c:v>
                </c:pt>
                <c:pt idx="2">
                  <c:v>0.13</c:v>
                </c:pt>
                <c:pt idx="3">
                  <c:v>0.08</c:v>
                </c:pt>
                <c:pt idx="4">
                  <c:v>0.06</c:v>
                </c:pt>
                <c:pt idx="5">
                  <c:v>0.05</c:v>
                </c:pt>
                <c:pt idx="6">
                  <c:v>0.04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E3-41C4-B70F-521F40FDE158}"/>
            </c:ext>
          </c:extLst>
        </c:ser>
        <c:ser>
          <c:idx val="0"/>
          <c:order val="2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Points available'!$G$3:$G$12</c:f>
              <c:numCache>
                <c:formatCode>0%</c:formatCode>
                <c:ptCount val="10"/>
                <c:pt idx="0">
                  <c:v>0.23</c:v>
                </c:pt>
                <c:pt idx="1">
                  <c:v>0.18</c:v>
                </c:pt>
                <c:pt idx="2">
                  <c:v>0.13</c:v>
                </c:pt>
                <c:pt idx="3">
                  <c:v>0.08</c:v>
                </c:pt>
                <c:pt idx="4">
                  <c:v>0.06</c:v>
                </c:pt>
                <c:pt idx="5">
                  <c:v>0.05</c:v>
                </c:pt>
                <c:pt idx="6">
                  <c:v>0.04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56-414A-B022-54C99427F1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273104"/>
        <c:axId val="568273760"/>
      </c:lineChart>
      <c:catAx>
        <c:axId val="56827310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273760"/>
        <c:crosses val="autoZero"/>
        <c:auto val="1"/>
        <c:lblAlgn val="ctr"/>
        <c:lblOffset val="100"/>
        <c:noMultiLvlLbl val="0"/>
      </c:catAx>
      <c:valAx>
        <c:axId val="568273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273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114300</xdr:rowOff>
    </xdr:from>
    <xdr:to>
      <xdr:col>3</xdr:col>
      <xdr:colOff>466725</xdr:colOff>
      <xdr:row>30</xdr:row>
      <xdr:rowOff>1285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2CDD3D-5FF4-4AF3-9F67-BC411428FE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4</xdr:row>
      <xdr:rowOff>33337</xdr:rowOff>
    </xdr:from>
    <xdr:to>
      <xdr:col>5</xdr:col>
      <xdr:colOff>409575</xdr:colOff>
      <xdr:row>58</xdr:row>
      <xdr:rowOff>1095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8A1BBA-B0C9-40AC-A5DD-0D7A25EAF1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3E0FED40-0B33-4318-9ADD-58FEF4ED3458}">
  <we:reference id="wa104100404" version="2.0.0.0" store="en-US" storeType="OMEX"/>
  <we:alternateReferences>
    <we:reference id="WA104100404" version="2.0.0.0" store="" storeType="OMEX"/>
  </we:alternateReferences>
  <we:properties>
    <we:property name="JVsuCgw0TjZEUjMkBiUCDmg4VT8pESk=" value="&quot;Rg==&quot;"/>
    <we:property name="JVsuCgw0TjZEUjMkBiUCDmg6Vi0=" value="&quot;&quot;"/>
    <we:property name="JVsuCgw0TjZEUjMkBiUCDmgGWysSHTUxI11f" value="&quot;RRp3VQ==&quot;"/>
    <we:property name="JVsuCgw0TjZEUjMkBiUCDmgGWysSHTUxJ0BW" value="&quot;RRp3VEh3XmY=&quot;"/>
    <we:property name="JVsuCgw0TjZEUjMkBiUCDmgGWysSHTUxJEFJ" value="&quot;RAR3&quot;"/>
    <we:property name="JVsuCgw0TjZEUjMkBiUCDmgGWysSHTUxJEZS" value="&quot;RQ==&quot;"/>
    <we:property name="JVsuCgw0TjZEUjMkBiUCDmgGWysSHTUxJF1Q" value="&quot;RQ==&quot;"/>
    <we:property name="JVsuCgw0TjZEUjMkBiUCDmgGWysSHTUxJFFf" value="&quot;RA==&quot;"/>
    <we:property name="JVsuCgw0TjZEUjMkBiUCDmgGWysSHTUxJUFX" value="&quot;RQ==&quot;"/>
    <we:property name="JVsuCgw0TjZEUjMkBiUCDmgGWysSHTUxJV5L" value="&quot;RQ==&quot;"/>
    <we:property name="JVsuCgw0TjZEUjMkBiUCDmgGWysSHTUxJVBF" value="&quot;RA==&quot;"/>
    <we:property name="JVsuCgw0TjZEUjMkBiUCDmgGWysSHTUxJVdA" value="&quot;QA==&quot;"/>
    <we:property name="JVsuCgw0TjZEUjMkBiUCDmgGWysSHTUxMFND" value="&quot;RRp3VEh3XmY=&quot;"/>
    <we:property name="JVsuCgw0TjZEUjMkBiUCDmgGWysSHTUxMVdS" value="&quot;RRp3VEh3XmY=&quot;"/>
    <we:property name="JVsuCgw0TjZEUjMkBiUCDmgGWysSHTUxMlxU" value="&quot;MmYA&quot;"/>
    <we:property name="JVsuCgw0TjZEUjMkBiUCDmgGWysSHTUxNERU" value="&quot;RRp3VEh2&quot;"/>
    <we:property name="JVsuCgw0TjZEUjMkBiUCDmgGWysSHTUxNkBA" value="&quot;RA==&quot;"/>
    <we:property name="JVsuCgw0TjZEUjMkBiUCDmgGWysSHTUxNlFQ" value="&quot;RRp3VEk=&quot;"/>
    <we:property name="JVsuCgw0TjZEUjMkBiUCDmgGWysSHTUxO0JD" value="&quot;RQ==&quot;"/>
    <we:property name="JVsuCgw0TjZEUjMkBiUCDmgGWysSHTUxO0JH" value="&quot;RQ==&quot;"/>
    <we:property name="JVsuCgw0TjZEUjMkBiUCDmgGWysSHTUxOUZB" value="&quot;Rw==&quot;"/>
    <we:property name="JVsuCgw0TjZEUjMkBiUCDmgGWysSHTUxOVdU" value="&quot;RA==&quot;"/>
    <we:property name="JVsuCgw0TjZEUjMkBiUCDmgGWysSHTUxOkBH" value="&quot;RRp3U00=&quot;"/>
    <we:property name="JVsuCgw0TjZEUjMkBiUCDmgGWysSHTUxOkFf" value="&quot;RQ==&quot;"/>
    <we:property name="JVsuCgw0TjZEUjMkBiUCDmgGWysSHTUxOldH" value="&quot;Rw==&quot;"/>
    <we:property name="JVsuCgw0TjZEUjMkBiUCDmgGWysSHTUxOlxa" value="&quot;RgQ=&quot;"/>
    <we:property name="JVsuCgw0TjZEUjMkBiUCDmgGWysSHTUxPkJA" value="&quot;RRp+XQ==&quot;"/>
    <we:property name="JVsuCgw0TjZEUjMkBiUCDmgGWysSHTUxPkJX" value="&quot;Rg==&quot;"/>
    <we:property name="JVsuCgw0TjZEUjMkBiUCDmgGWysSHTUxPkJa" value="&quot;RA==&quot;"/>
    <we:property name="UniqueID" value="&quot;202210201668962080558&quot;"/>
  </we:properties>
  <we:bindings>
    <we:binding id="refEdit" type="matrix" appref="{0FED6650-44A7-48D7-8EB1-636020A637FC}"/>
    <we:binding id="Worker" type="matrix" appref="{92803C92-0550-486E-AC1B-6EF65953B4EF}"/>
  </we:bindings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docs.google.com/spreadsheets/d/e/2PACX-1vTUAuxpUwldeIV9m2Eaf0dGVDn8XLpOijNsHdg4TcV_cFT5yyHPm_rW97Yz32Swil_Gon99gOO_my8d/pubhtml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7C138-B976-4A72-9314-C4360C41B6C9}">
  <dimension ref="A1:XFD1048575"/>
  <sheetViews>
    <sheetView zoomScaleNormal="100" workbookViewId="0">
      <selection activeCell="C4" sqref="C4"/>
    </sheetView>
  </sheetViews>
  <sheetFormatPr defaultColWidth="8.85546875" defaultRowHeight="15"/>
  <cols>
    <col min="1" max="1" width="34.85546875" bestFit="1" customWidth="1"/>
    <col min="2" max="2" width="7.140625" bestFit="1" customWidth="1"/>
    <col min="3" max="3" width="6.7109375" customWidth="1"/>
    <col min="5" max="5" width="4.85546875" bestFit="1" customWidth="1"/>
    <col min="6" max="6" width="7" customWidth="1"/>
    <col min="7" max="7" width="7.42578125" customWidth="1"/>
    <col min="8" max="8" width="4.28515625" customWidth="1"/>
    <col min="9" max="9" width="4.85546875" bestFit="1" customWidth="1"/>
    <col min="10" max="10" width="7" customWidth="1"/>
    <col min="11" max="11" width="7.42578125" customWidth="1"/>
    <col min="12" max="12" width="3.42578125" customWidth="1"/>
    <col min="13" max="13" width="4.85546875" bestFit="1" customWidth="1"/>
    <col min="14" max="14" width="7" customWidth="1"/>
    <col min="15" max="15" width="7.42578125" customWidth="1"/>
    <col min="16" max="16" width="4.42578125" customWidth="1"/>
    <col min="17" max="17" width="4.85546875" bestFit="1" customWidth="1"/>
    <col min="18" max="18" width="7" customWidth="1"/>
    <col min="19" max="19" width="7.42578125" customWidth="1"/>
    <col min="20" max="20" width="4.42578125" customWidth="1"/>
    <col min="21" max="21" width="4.85546875" bestFit="1" customWidth="1"/>
    <col min="22" max="22" width="7" customWidth="1"/>
    <col min="23" max="23" width="7.42578125" customWidth="1"/>
    <col min="24" max="24" width="4.7109375" customWidth="1"/>
    <col min="25" max="25" width="4.85546875" bestFit="1" customWidth="1"/>
    <col min="26" max="26" width="7" customWidth="1"/>
    <col min="27" max="27" width="7.42578125" customWidth="1"/>
  </cols>
  <sheetData>
    <row r="1" spans="1:36">
      <c r="A1" s="106" t="s">
        <v>76</v>
      </c>
      <c r="B1" s="7">
        <f>C1/$C$6</f>
        <v>2.9934144881261216E-2</v>
      </c>
      <c r="C1" s="90">
        <v>3</v>
      </c>
      <c r="E1" s="4" t="str">
        <f>A3</f>
        <v>Sequence</v>
      </c>
      <c r="F1" s="112"/>
      <c r="G1" s="111" t="s">
        <v>31</v>
      </c>
      <c r="I1" s="4" t="str">
        <f>A3</f>
        <v>Sequence</v>
      </c>
      <c r="J1" s="112"/>
      <c r="K1" s="111" t="s">
        <v>10</v>
      </c>
      <c r="M1" s="4" t="str">
        <f>A4</f>
        <v>Scoring Op #1</v>
      </c>
      <c r="N1" s="112"/>
      <c r="O1" s="111" t="s">
        <v>32</v>
      </c>
      <c r="Q1" s="4" t="str">
        <f>A4</f>
        <v>Scoring Op #1</v>
      </c>
      <c r="R1" s="112"/>
      <c r="S1" s="111" t="s">
        <v>10</v>
      </c>
      <c r="U1" s="4" t="str">
        <f>A5</f>
        <v>Scoring Op #2</v>
      </c>
      <c r="V1" s="112"/>
      <c r="W1" s="111" t="s">
        <v>32</v>
      </c>
      <c r="Y1" s="4" t="str">
        <f>A5</f>
        <v>Scoring Op #2</v>
      </c>
      <c r="Z1" s="112"/>
      <c r="AA1" s="111" t="s">
        <v>10</v>
      </c>
    </row>
    <row r="2" spans="1:36">
      <c r="A2" s="107" t="s">
        <v>77</v>
      </c>
      <c r="B2" s="7">
        <f>C2/$C$6</f>
        <v>9.9780482937537385E-2</v>
      </c>
      <c r="C2" s="91">
        <v>10</v>
      </c>
      <c r="E2" s="5" t="s">
        <v>5</v>
      </c>
      <c r="F2" s="15" t="s">
        <v>18</v>
      </c>
      <c r="G2" s="45" t="s">
        <v>19</v>
      </c>
      <c r="I2" s="5" t="s">
        <v>5</v>
      </c>
      <c r="J2" s="15" t="s">
        <v>18</v>
      </c>
      <c r="K2" s="45" t="s">
        <v>19</v>
      </c>
      <c r="M2" s="5" t="s">
        <v>5</v>
      </c>
      <c r="N2" s="15" t="s">
        <v>18</v>
      </c>
      <c r="O2" s="45" t="s">
        <v>19</v>
      </c>
      <c r="Q2" s="5" t="s">
        <v>5</v>
      </c>
      <c r="R2" s="15" t="s">
        <v>18</v>
      </c>
      <c r="S2" s="45" t="s">
        <v>19</v>
      </c>
      <c r="U2" s="5" t="s">
        <v>5</v>
      </c>
      <c r="V2" s="15" t="s">
        <v>18</v>
      </c>
      <c r="W2" s="45" t="s">
        <v>19</v>
      </c>
      <c r="Y2" s="5" t="s">
        <v>5</v>
      </c>
      <c r="Z2" s="15" t="s">
        <v>18</v>
      </c>
      <c r="AA2" s="45" t="s">
        <v>19</v>
      </c>
    </row>
    <row r="3" spans="1:36">
      <c r="A3" s="107" t="s">
        <v>78</v>
      </c>
      <c r="B3" s="7">
        <f>C3/$C$6</f>
        <v>0.1796048692875673</v>
      </c>
      <c r="C3" s="8">
        <f>F3*6+J3</f>
        <v>18</v>
      </c>
      <c r="E3" s="5">
        <v>1</v>
      </c>
      <c r="F3" s="44">
        <f>F$33*G3*$C$7</f>
        <v>2.5591666666666666</v>
      </c>
      <c r="G3" s="93">
        <v>0.23</v>
      </c>
      <c r="H3" s="1">
        <f>J3/F3</f>
        <v>1.0335395636600457</v>
      </c>
      <c r="I3" s="5">
        <v>1</v>
      </c>
      <c r="J3" s="44">
        <f>J$33*K3*$C$7</f>
        <v>2.645</v>
      </c>
      <c r="K3" s="93">
        <v>0.23</v>
      </c>
      <c r="M3" s="5">
        <v>1</v>
      </c>
      <c r="N3" s="44">
        <f>N$33*O3*$C$7</f>
        <v>3.68</v>
      </c>
      <c r="O3" s="93">
        <v>0.23</v>
      </c>
      <c r="P3" s="1">
        <f>R3/N3</f>
        <v>1.125</v>
      </c>
      <c r="Q3" s="5">
        <v>1</v>
      </c>
      <c r="R3" s="44">
        <f>R$33*S3*$C$7</f>
        <v>4.1400000000000006</v>
      </c>
      <c r="S3" s="93">
        <v>0.23</v>
      </c>
      <c r="T3" s="1"/>
      <c r="U3" s="5">
        <v>1</v>
      </c>
      <c r="V3" s="44">
        <f>V$33*W3*$C$7</f>
        <v>6.0166666666666702</v>
      </c>
      <c r="W3" s="93">
        <v>0.23</v>
      </c>
      <c r="X3" s="1">
        <f>Z3/V3</f>
        <v>1.1468144044321325</v>
      </c>
      <c r="Y3" s="5">
        <v>1</v>
      </c>
      <c r="Z3" s="44">
        <f>Z$33*AA3*$C$7</f>
        <v>6.9</v>
      </c>
      <c r="AA3" s="93">
        <v>0.23</v>
      </c>
      <c r="AD3" s="44"/>
    </row>
    <row r="4" spans="1:36">
      <c r="A4" s="107" t="s">
        <v>79</v>
      </c>
      <c r="B4" s="7">
        <f>C4/$C$6</f>
        <v>0.26162442626222304</v>
      </c>
      <c r="C4" s="8">
        <f>N3*6+R3</f>
        <v>26.220000000000002</v>
      </c>
      <c r="D4">
        <v>26</v>
      </c>
      <c r="E4" s="5">
        <v>2</v>
      </c>
      <c r="F4" s="44">
        <f t="shared" ref="F4:F32" si="0">F$33*G4*$C$7</f>
        <v>2.0028260869565218</v>
      </c>
      <c r="G4" s="93">
        <v>0.18</v>
      </c>
      <c r="I4" s="5">
        <v>2</v>
      </c>
      <c r="J4" s="44">
        <f t="shared" ref="J4:J32" si="1">J$33*K4*$C$7</f>
        <v>2.0699999999999998</v>
      </c>
      <c r="K4" s="93">
        <v>0.18</v>
      </c>
      <c r="M4" s="5">
        <v>2</v>
      </c>
      <c r="N4" s="44">
        <f t="shared" ref="N4:N32" si="2">N$33*O4*$C$7</f>
        <v>2.88</v>
      </c>
      <c r="O4" s="93">
        <v>0.18</v>
      </c>
      <c r="Q4" s="5">
        <v>2</v>
      </c>
      <c r="R4" s="44">
        <f t="shared" ref="R4:R32" si="3">R$33*S4*$C$7</f>
        <v>3.2399999999999998</v>
      </c>
      <c r="S4" s="93">
        <v>0.18</v>
      </c>
      <c r="U4" s="5">
        <v>2</v>
      </c>
      <c r="V4" s="44">
        <f t="shared" ref="V4:V32" si="4">V$33*W4*$C$7</f>
        <v>4.7086956521739154</v>
      </c>
      <c r="W4" s="93">
        <v>0.18</v>
      </c>
      <c r="Y4" s="5">
        <v>2</v>
      </c>
      <c r="Z4" s="44">
        <f t="shared" ref="Z4:Z32" si="5">Z$33*AA4*$C$7</f>
        <v>5.3999999999999995</v>
      </c>
      <c r="AA4" s="93">
        <v>0.18</v>
      </c>
    </row>
    <row r="5" spans="1:36">
      <c r="A5" s="108" t="s">
        <v>80</v>
      </c>
      <c r="B5" s="9">
        <f>C5/$C$6</f>
        <v>0.42905607663141099</v>
      </c>
      <c r="C5" s="10">
        <f>V3*6+Z3</f>
        <v>43.000000000000021</v>
      </c>
      <c r="E5" s="5">
        <v>3</v>
      </c>
      <c r="F5" s="44">
        <f t="shared" si="0"/>
        <v>1.4464855072463769</v>
      </c>
      <c r="G5" s="93">
        <v>0.13</v>
      </c>
      <c r="I5" s="5">
        <v>3</v>
      </c>
      <c r="J5" s="44">
        <f t="shared" si="1"/>
        <v>1.4950000000000001</v>
      </c>
      <c r="K5" s="93">
        <v>0.13</v>
      </c>
      <c r="M5" s="5">
        <v>3</v>
      </c>
      <c r="N5" s="44">
        <f t="shared" si="2"/>
        <v>2.08</v>
      </c>
      <c r="O5" s="93">
        <v>0.13</v>
      </c>
      <c r="Q5" s="5">
        <v>3</v>
      </c>
      <c r="R5" s="44">
        <f t="shared" si="3"/>
        <v>2.34</v>
      </c>
      <c r="S5" s="93">
        <v>0.13</v>
      </c>
      <c r="U5" s="5">
        <v>3</v>
      </c>
      <c r="V5" s="44">
        <f t="shared" si="4"/>
        <v>3.4007246376811615</v>
      </c>
      <c r="W5" s="93">
        <v>0.13</v>
      </c>
      <c r="Y5" s="5">
        <v>3</v>
      </c>
      <c r="Z5" s="44">
        <f t="shared" si="5"/>
        <v>3.9000000000000004</v>
      </c>
      <c r="AA5" s="93">
        <v>0.13</v>
      </c>
    </row>
    <row r="6" spans="1:36">
      <c r="B6" s="2">
        <f>SUM(B1:B5)</f>
        <v>0.99999999999999989</v>
      </c>
      <c r="C6" s="3">
        <f>SUM(C1:C5)</f>
        <v>100.22000000000003</v>
      </c>
      <c r="E6" s="5">
        <v>4</v>
      </c>
      <c r="F6" s="44">
        <f t="shared" si="0"/>
        <v>0.89014492753623187</v>
      </c>
      <c r="G6" s="93">
        <v>0.08</v>
      </c>
      <c r="I6" s="5">
        <v>4</v>
      </c>
      <c r="J6" s="44">
        <f t="shared" si="1"/>
        <v>0.92</v>
      </c>
      <c r="K6" s="93">
        <v>0.08</v>
      </c>
      <c r="M6" s="5">
        <v>4</v>
      </c>
      <c r="N6" s="44">
        <f t="shared" si="2"/>
        <v>1.28</v>
      </c>
      <c r="O6" s="93">
        <v>0.08</v>
      </c>
      <c r="Q6" s="5">
        <v>4</v>
      </c>
      <c r="R6" s="44">
        <f t="shared" si="3"/>
        <v>1.44</v>
      </c>
      <c r="S6" s="93">
        <v>0.08</v>
      </c>
      <c r="U6" s="5">
        <v>4</v>
      </c>
      <c r="V6" s="44">
        <f t="shared" si="4"/>
        <v>2.0927536231884072</v>
      </c>
      <c r="W6" s="93">
        <v>0.08</v>
      </c>
      <c r="Y6" s="5">
        <v>4</v>
      </c>
      <c r="Z6" s="44">
        <f t="shared" si="5"/>
        <v>2.4</v>
      </c>
      <c r="AA6" s="93">
        <v>0.08</v>
      </c>
    </row>
    <row r="7" spans="1:36">
      <c r="A7" s="114" t="s">
        <v>33</v>
      </c>
      <c r="B7" s="116">
        <v>100</v>
      </c>
      <c r="C7" s="113">
        <f>IF(B8=1,B7/(F33*G3*6+J33*K3+N33*O3*6+R33*S3+V33*W3*6+Z33*AA3+C1+C2),1)</f>
        <v>1</v>
      </c>
      <c r="E7" s="5">
        <v>5</v>
      </c>
      <c r="F7" s="44">
        <f t="shared" si="0"/>
        <v>0.66760869565217384</v>
      </c>
      <c r="G7" s="93">
        <v>0.06</v>
      </c>
      <c r="I7" s="5">
        <v>5</v>
      </c>
      <c r="J7" s="44">
        <f t="shared" si="1"/>
        <v>0.69</v>
      </c>
      <c r="K7" s="93">
        <v>0.06</v>
      </c>
      <c r="M7" s="5">
        <v>5</v>
      </c>
      <c r="N7" s="44">
        <f t="shared" si="2"/>
        <v>0.96</v>
      </c>
      <c r="O7" s="93">
        <v>0.06</v>
      </c>
      <c r="Q7" s="5">
        <v>5</v>
      </c>
      <c r="R7" s="44">
        <f t="shared" si="3"/>
        <v>1.08</v>
      </c>
      <c r="S7" s="93">
        <v>0.06</v>
      </c>
      <c r="U7" s="5">
        <v>5</v>
      </c>
      <c r="V7" s="44">
        <f t="shared" si="4"/>
        <v>1.5695652173913053</v>
      </c>
      <c r="W7" s="93">
        <v>0.06</v>
      </c>
      <c r="Y7" s="5">
        <v>5</v>
      </c>
      <c r="Z7" s="44">
        <f t="shared" si="5"/>
        <v>1.7999999999999998</v>
      </c>
      <c r="AA7" s="93">
        <v>0.06</v>
      </c>
    </row>
    <row r="8" spans="1:36">
      <c r="A8" s="115" t="s">
        <v>34</v>
      </c>
      <c r="B8" s="117">
        <v>0</v>
      </c>
      <c r="E8" s="5">
        <v>6</v>
      </c>
      <c r="F8" s="44">
        <f t="shared" si="0"/>
        <v>0.55634057971014494</v>
      </c>
      <c r="G8" s="93">
        <v>0.05</v>
      </c>
      <c r="I8" s="5">
        <v>6</v>
      </c>
      <c r="J8" s="44">
        <f t="shared" si="1"/>
        <v>0.57500000000000007</v>
      </c>
      <c r="K8" s="93">
        <v>0.05</v>
      </c>
      <c r="M8" s="5">
        <v>6</v>
      </c>
      <c r="N8" s="44">
        <f t="shared" si="2"/>
        <v>0.8</v>
      </c>
      <c r="O8" s="93">
        <v>0.05</v>
      </c>
      <c r="Q8" s="5">
        <v>6</v>
      </c>
      <c r="R8" s="44">
        <f t="shared" si="3"/>
        <v>0.9</v>
      </c>
      <c r="S8" s="93">
        <v>0.05</v>
      </c>
      <c r="U8" s="5">
        <v>6</v>
      </c>
      <c r="V8" s="44">
        <f t="shared" si="4"/>
        <v>1.3079710144927545</v>
      </c>
      <c r="W8" s="93">
        <v>0.05</v>
      </c>
      <c r="Y8" s="5">
        <v>6</v>
      </c>
      <c r="Z8" s="44">
        <f t="shared" si="5"/>
        <v>1.5</v>
      </c>
      <c r="AA8" s="93">
        <v>0.05</v>
      </c>
    </row>
    <row r="9" spans="1:36">
      <c r="E9" s="5">
        <v>7</v>
      </c>
      <c r="F9" s="44">
        <f t="shared" si="0"/>
        <v>0.44507246376811593</v>
      </c>
      <c r="G9" s="93">
        <v>0.04</v>
      </c>
      <c r="I9" s="5">
        <v>7</v>
      </c>
      <c r="J9" s="44">
        <f t="shared" si="1"/>
        <v>0.46</v>
      </c>
      <c r="K9" s="93">
        <v>0.04</v>
      </c>
      <c r="M9" s="5">
        <v>7</v>
      </c>
      <c r="N9" s="44">
        <f t="shared" si="2"/>
        <v>0.64</v>
      </c>
      <c r="O9" s="93">
        <v>0.04</v>
      </c>
      <c r="Q9" s="5">
        <v>7</v>
      </c>
      <c r="R9" s="44">
        <f t="shared" si="3"/>
        <v>0.72</v>
      </c>
      <c r="S9" s="93">
        <v>0.04</v>
      </c>
      <c r="U9" s="5">
        <v>7</v>
      </c>
      <c r="V9" s="44">
        <f t="shared" si="4"/>
        <v>1.0463768115942036</v>
      </c>
      <c r="W9" s="93">
        <v>0.04</v>
      </c>
      <c r="Y9" s="5">
        <v>7</v>
      </c>
      <c r="Z9" s="44">
        <f t="shared" si="5"/>
        <v>1.2</v>
      </c>
      <c r="AA9" s="93">
        <v>0.04</v>
      </c>
    </row>
    <row r="10" spans="1:36">
      <c r="E10" s="5">
        <v>8</v>
      </c>
      <c r="F10" s="44">
        <f t="shared" si="0"/>
        <v>0.22253623188405797</v>
      </c>
      <c r="G10" s="93">
        <v>0.02</v>
      </c>
      <c r="I10" s="5">
        <v>8</v>
      </c>
      <c r="J10" s="44">
        <f t="shared" si="1"/>
        <v>0.23</v>
      </c>
      <c r="K10" s="93">
        <v>0.02</v>
      </c>
      <c r="M10" s="5">
        <v>8</v>
      </c>
      <c r="N10" s="44">
        <f t="shared" si="2"/>
        <v>0.32</v>
      </c>
      <c r="O10" s="93">
        <v>0.02</v>
      </c>
      <c r="Q10" s="5">
        <v>8</v>
      </c>
      <c r="R10" s="44">
        <f t="shared" si="3"/>
        <v>0.36</v>
      </c>
      <c r="S10" s="93">
        <v>0.02</v>
      </c>
      <c r="U10" s="5">
        <v>8</v>
      </c>
      <c r="V10" s="44">
        <f t="shared" si="4"/>
        <v>0.5231884057971018</v>
      </c>
      <c r="W10" s="93">
        <v>0.02</v>
      </c>
      <c r="Y10" s="5">
        <v>8</v>
      </c>
      <c r="Z10" s="44">
        <f>Z$33*AA10*$C$7</f>
        <v>0.6</v>
      </c>
      <c r="AA10" s="93">
        <v>0.02</v>
      </c>
    </row>
    <row r="11" spans="1:36">
      <c r="E11" s="5">
        <v>9</v>
      </c>
      <c r="F11" s="44">
        <f t="shared" si="0"/>
        <v>0.22253623188405797</v>
      </c>
      <c r="G11" s="93">
        <v>0.02</v>
      </c>
      <c r="I11" s="5">
        <v>9</v>
      </c>
      <c r="J11" s="44">
        <f t="shared" si="1"/>
        <v>0.23</v>
      </c>
      <c r="K11" s="93">
        <v>0.02</v>
      </c>
      <c r="M11" s="5">
        <v>9</v>
      </c>
      <c r="N11" s="44">
        <f t="shared" si="2"/>
        <v>0.32</v>
      </c>
      <c r="O11" s="93">
        <v>0.02</v>
      </c>
      <c r="Q11" s="5">
        <v>9</v>
      </c>
      <c r="R11" s="44">
        <f t="shared" si="3"/>
        <v>0.36</v>
      </c>
      <c r="S11" s="93">
        <v>0.02</v>
      </c>
      <c r="U11" s="5">
        <v>9</v>
      </c>
      <c r="V11" s="44">
        <f t="shared" si="4"/>
        <v>0.5231884057971018</v>
      </c>
      <c r="W11" s="93">
        <v>0.02</v>
      </c>
      <c r="Y11" s="5">
        <v>9</v>
      </c>
      <c r="Z11" s="44">
        <f t="shared" si="5"/>
        <v>0.6</v>
      </c>
      <c r="AA11" s="93">
        <v>0.02</v>
      </c>
    </row>
    <row r="12" spans="1:36">
      <c r="E12" s="5">
        <v>10</v>
      </c>
      <c r="F12" s="44">
        <f t="shared" si="0"/>
        <v>0.22253623188405797</v>
      </c>
      <c r="G12" s="93">
        <v>0.02</v>
      </c>
      <c r="I12" s="5">
        <v>10</v>
      </c>
      <c r="J12" s="44">
        <f t="shared" si="1"/>
        <v>0.23</v>
      </c>
      <c r="K12" s="93">
        <v>0.02</v>
      </c>
      <c r="M12" s="5">
        <v>10</v>
      </c>
      <c r="N12" s="44">
        <f t="shared" si="2"/>
        <v>0.32</v>
      </c>
      <c r="O12" s="93">
        <v>0.02</v>
      </c>
      <c r="Q12" s="5">
        <v>10</v>
      </c>
      <c r="R12" s="44">
        <f t="shared" si="3"/>
        <v>0.36</v>
      </c>
      <c r="S12" s="93">
        <v>0.02</v>
      </c>
      <c r="U12" s="5">
        <v>10</v>
      </c>
      <c r="V12" s="44">
        <f t="shared" si="4"/>
        <v>0.5231884057971018</v>
      </c>
      <c r="W12" s="93">
        <v>0.02</v>
      </c>
      <c r="Y12" s="5">
        <v>10</v>
      </c>
      <c r="Z12" s="44">
        <f t="shared" si="5"/>
        <v>0.6</v>
      </c>
      <c r="AA12" s="93">
        <v>0.02</v>
      </c>
    </row>
    <row r="13" spans="1:36">
      <c r="E13" s="5">
        <v>11</v>
      </c>
      <c r="F13" s="44">
        <f t="shared" si="0"/>
        <v>0</v>
      </c>
      <c r="G13" s="93">
        <v>0</v>
      </c>
      <c r="I13" s="5">
        <v>11</v>
      </c>
      <c r="J13" s="44">
        <f t="shared" si="1"/>
        <v>0</v>
      </c>
      <c r="K13" s="93">
        <v>0</v>
      </c>
      <c r="M13" s="5">
        <v>11</v>
      </c>
      <c r="N13" s="44">
        <f t="shared" si="2"/>
        <v>0</v>
      </c>
      <c r="O13" s="93">
        <v>0</v>
      </c>
      <c r="Q13" s="5">
        <v>11</v>
      </c>
      <c r="R13" s="44">
        <f t="shared" si="3"/>
        <v>0</v>
      </c>
      <c r="S13" s="93">
        <v>0</v>
      </c>
      <c r="U13" s="5">
        <v>11</v>
      </c>
      <c r="V13" s="44">
        <f t="shared" si="4"/>
        <v>0</v>
      </c>
      <c r="W13" s="93">
        <v>0</v>
      </c>
      <c r="Y13" s="5">
        <v>11</v>
      </c>
      <c r="Z13" s="44">
        <f t="shared" si="5"/>
        <v>0</v>
      </c>
      <c r="AA13" s="93">
        <v>0</v>
      </c>
    </row>
    <row r="14" spans="1:36">
      <c r="E14" s="5">
        <v>12</v>
      </c>
      <c r="F14" s="44">
        <f t="shared" si="0"/>
        <v>0</v>
      </c>
      <c r="G14" s="93">
        <v>0</v>
      </c>
      <c r="I14" s="5">
        <v>12</v>
      </c>
      <c r="J14" s="44">
        <f t="shared" si="1"/>
        <v>0</v>
      </c>
      <c r="K14" s="93">
        <v>0</v>
      </c>
      <c r="M14" s="5">
        <v>12</v>
      </c>
      <c r="N14" s="44">
        <f t="shared" si="2"/>
        <v>0</v>
      </c>
      <c r="O14" s="93">
        <v>0</v>
      </c>
      <c r="Q14" s="5">
        <v>12</v>
      </c>
      <c r="R14" s="44">
        <f t="shared" si="3"/>
        <v>0</v>
      </c>
      <c r="S14" s="93">
        <v>0</v>
      </c>
      <c r="U14" s="5">
        <v>12</v>
      </c>
      <c r="V14" s="44">
        <f t="shared" si="4"/>
        <v>0</v>
      </c>
      <c r="W14" s="93">
        <v>0</v>
      </c>
      <c r="Y14" s="5">
        <v>12</v>
      </c>
      <c r="Z14" s="44">
        <f t="shared" si="5"/>
        <v>0</v>
      </c>
      <c r="AA14" s="93">
        <v>0</v>
      </c>
    </row>
    <row r="15" spans="1:36">
      <c r="E15" s="5">
        <v>13</v>
      </c>
      <c r="F15" s="44">
        <f t="shared" si="0"/>
        <v>0</v>
      </c>
      <c r="G15" s="93">
        <v>0</v>
      </c>
      <c r="I15" s="5">
        <v>13</v>
      </c>
      <c r="J15" s="44">
        <f t="shared" si="1"/>
        <v>0</v>
      </c>
      <c r="K15" s="93">
        <v>0</v>
      </c>
      <c r="M15" s="5">
        <v>13</v>
      </c>
      <c r="N15" s="44">
        <f t="shared" si="2"/>
        <v>0</v>
      </c>
      <c r="O15" s="93">
        <v>0</v>
      </c>
      <c r="Q15" s="5">
        <v>13</v>
      </c>
      <c r="R15" s="44">
        <f t="shared" si="3"/>
        <v>0</v>
      </c>
      <c r="S15" s="93">
        <v>0</v>
      </c>
      <c r="U15" s="5">
        <v>13</v>
      </c>
      <c r="V15" s="44">
        <f t="shared" si="4"/>
        <v>0</v>
      </c>
      <c r="W15" s="93">
        <v>0</v>
      </c>
      <c r="Y15" s="5">
        <v>13</v>
      </c>
      <c r="Z15" s="44">
        <f t="shared" si="5"/>
        <v>0</v>
      </c>
      <c r="AA15" s="93">
        <v>0</v>
      </c>
      <c r="AJ15" s="3">
        <f>C1+C2</f>
        <v>13</v>
      </c>
    </row>
    <row r="16" spans="1:36">
      <c r="E16" s="5">
        <v>14</v>
      </c>
      <c r="F16" s="44">
        <f t="shared" si="0"/>
        <v>0</v>
      </c>
      <c r="G16" s="93">
        <v>0</v>
      </c>
      <c r="I16" s="5">
        <v>14</v>
      </c>
      <c r="J16" s="44">
        <f t="shared" si="1"/>
        <v>0</v>
      </c>
      <c r="K16" s="93">
        <v>0</v>
      </c>
      <c r="M16" s="5">
        <v>14</v>
      </c>
      <c r="N16" s="44">
        <f t="shared" si="2"/>
        <v>0</v>
      </c>
      <c r="O16" s="93">
        <v>0</v>
      </c>
      <c r="Q16" s="5">
        <v>14</v>
      </c>
      <c r="R16" s="44">
        <f t="shared" si="3"/>
        <v>0</v>
      </c>
      <c r="S16" s="93">
        <v>0</v>
      </c>
      <c r="U16" s="5">
        <v>14</v>
      </c>
      <c r="V16" s="44">
        <f t="shared" si="4"/>
        <v>0</v>
      </c>
      <c r="W16" s="93">
        <v>0</v>
      </c>
      <c r="Y16" s="5">
        <v>14</v>
      </c>
      <c r="Z16" s="44">
        <f t="shared" si="5"/>
        <v>0</v>
      </c>
      <c r="AA16" s="93">
        <v>0</v>
      </c>
    </row>
    <row r="17" spans="5:27">
      <c r="E17" s="5">
        <v>15</v>
      </c>
      <c r="F17" s="44">
        <f t="shared" si="0"/>
        <v>0</v>
      </c>
      <c r="G17" s="93">
        <v>0</v>
      </c>
      <c r="I17" s="5">
        <v>15</v>
      </c>
      <c r="J17" s="44">
        <f t="shared" si="1"/>
        <v>0</v>
      </c>
      <c r="K17" s="93">
        <v>0</v>
      </c>
      <c r="M17" s="5">
        <v>15</v>
      </c>
      <c r="N17" s="44">
        <f t="shared" si="2"/>
        <v>0</v>
      </c>
      <c r="O17" s="93">
        <v>0</v>
      </c>
      <c r="Q17" s="5">
        <v>15</v>
      </c>
      <c r="R17" s="44">
        <f t="shared" si="3"/>
        <v>0</v>
      </c>
      <c r="S17" s="93">
        <v>0</v>
      </c>
      <c r="U17" s="5">
        <v>15</v>
      </c>
      <c r="V17" s="44">
        <f t="shared" si="4"/>
        <v>0</v>
      </c>
      <c r="W17" s="93">
        <v>0</v>
      </c>
      <c r="Y17" s="5">
        <v>15</v>
      </c>
      <c r="Z17" s="44">
        <f t="shared" si="5"/>
        <v>0</v>
      </c>
      <c r="AA17" s="93">
        <v>0</v>
      </c>
    </row>
    <row r="18" spans="5:27">
      <c r="E18" s="5">
        <v>16</v>
      </c>
      <c r="F18" s="44">
        <f t="shared" si="0"/>
        <v>0</v>
      </c>
      <c r="G18" s="93">
        <v>0</v>
      </c>
      <c r="I18" s="5">
        <v>16</v>
      </c>
      <c r="J18" s="44">
        <f t="shared" si="1"/>
        <v>0</v>
      </c>
      <c r="K18" s="93">
        <v>0</v>
      </c>
      <c r="M18" s="5">
        <v>16</v>
      </c>
      <c r="N18" s="44">
        <f t="shared" si="2"/>
        <v>0</v>
      </c>
      <c r="O18" s="93">
        <v>0</v>
      </c>
      <c r="Q18" s="5">
        <v>16</v>
      </c>
      <c r="R18" s="44">
        <f t="shared" si="3"/>
        <v>0</v>
      </c>
      <c r="S18" s="93">
        <v>0</v>
      </c>
      <c r="U18" s="5">
        <v>16</v>
      </c>
      <c r="V18" s="44">
        <f t="shared" si="4"/>
        <v>0</v>
      </c>
      <c r="W18" s="93">
        <v>0</v>
      </c>
      <c r="Y18" s="5">
        <v>16</v>
      </c>
      <c r="Z18" s="44">
        <f t="shared" si="5"/>
        <v>0</v>
      </c>
      <c r="AA18" s="93">
        <v>0</v>
      </c>
    </row>
    <row r="19" spans="5:27">
      <c r="E19" s="5">
        <v>17</v>
      </c>
      <c r="F19" s="44">
        <f t="shared" si="0"/>
        <v>0</v>
      </c>
      <c r="G19" s="93">
        <v>0</v>
      </c>
      <c r="I19" s="5">
        <v>17</v>
      </c>
      <c r="J19" s="44">
        <f t="shared" si="1"/>
        <v>0</v>
      </c>
      <c r="K19" s="93">
        <v>0</v>
      </c>
      <c r="M19" s="5">
        <v>17</v>
      </c>
      <c r="N19" s="44">
        <f t="shared" si="2"/>
        <v>0</v>
      </c>
      <c r="O19" s="93">
        <v>0</v>
      </c>
      <c r="Q19" s="5">
        <v>17</v>
      </c>
      <c r="R19" s="44">
        <f t="shared" si="3"/>
        <v>0</v>
      </c>
      <c r="S19" s="93">
        <v>0</v>
      </c>
      <c r="U19" s="5">
        <v>17</v>
      </c>
      <c r="V19" s="44">
        <f t="shared" si="4"/>
        <v>0</v>
      </c>
      <c r="W19" s="93">
        <v>0</v>
      </c>
      <c r="Y19" s="5">
        <v>17</v>
      </c>
      <c r="Z19" s="44">
        <f t="shared" si="5"/>
        <v>0</v>
      </c>
      <c r="AA19" s="93">
        <v>0</v>
      </c>
    </row>
    <row r="20" spans="5:27">
      <c r="E20" s="5">
        <v>18</v>
      </c>
      <c r="F20" s="44">
        <f t="shared" si="0"/>
        <v>0</v>
      </c>
      <c r="G20" s="93">
        <v>0</v>
      </c>
      <c r="I20" s="5">
        <v>18</v>
      </c>
      <c r="J20" s="44">
        <f t="shared" si="1"/>
        <v>0</v>
      </c>
      <c r="K20" s="93">
        <v>0</v>
      </c>
      <c r="M20" s="5">
        <v>18</v>
      </c>
      <c r="N20" s="44">
        <f t="shared" si="2"/>
        <v>0</v>
      </c>
      <c r="O20" s="93">
        <v>0</v>
      </c>
      <c r="Q20" s="5">
        <v>18</v>
      </c>
      <c r="R20" s="44">
        <f t="shared" si="3"/>
        <v>0</v>
      </c>
      <c r="S20" s="93">
        <v>0</v>
      </c>
      <c r="U20" s="5">
        <v>18</v>
      </c>
      <c r="V20" s="44">
        <f t="shared" si="4"/>
        <v>0</v>
      </c>
      <c r="W20" s="93">
        <v>0</v>
      </c>
      <c r="Y20" s="5">
        <v>18</v>
      </c>
      <c r="Z20" s="44">
        <f t="shared" si="5"/>
        <v>0</v>
      </c>
      <c r="AA20" s="93">
        <v>0</v>
      </c>
    </row>
    <row r="21" spans="5:27">
      <c r="E21" s="5">
        <v>19</v>
      </c>
      <c r="F21" s="44">
        <f t="shared" si="0"/>
        <v>0</v>
      </c>
      <c r="G21" s="93">
        <v>0</v>
      </c>
      <c r="I21" s="5">
        <v>19</v>
      </c>
      <c r="J21" s="44">
        <f t="shared" si="1"/>
        <v>0</v>
      </c>
      <c r="K21" s="93">
        <v>0</v>
      </c>
      <c r="M21" s="5">
        <v>19</v>
      </c>
      <c r="N21" s="44">
        <f t="shared" si="2"/>
        <v>0</v>
      </c>
      <c r="O21" s="93">
        <v>0</v>
      </c>
      <c r="Q21" s="5">
        <v>19</v>
      </c>
      <c r="R21" s="44">
        <f t="shared" si="3"/>
        <v>0</v>
      </c>
      <c r="S21" s="93">
        <v>0</v>
      </c>
      <c r="U21" s="5">
        <v>19</v>
      </c>
      <c r="V21" s="44">
        <f t="shared" si="4"/>
        <v>0</v>
      </c>
      <c r="W21" s="93">
        <v>0</v>
      </c>
      <c r="Y21" s="5">
        <v>19</v>
      </c>
      <c r="Z21" s="44">
        <f t="shared" si="5"/>
        <v>0</v>
      </c>
      <c r="AA21" s="93">
        <v>0</v>
      </c>
    </row>
    <row r="22" spans="5:27">
      <c r="E22" s="5">
        <v>20</v>
      </c>
      <c r="F22" s="44">
        <f t="shared" si="0"/>
        <v>0</v>
      </c>
      <c r="G22" s="93">
        <v>0</v>
      </c>
      <c r="I22" s="5">
        <v>20</v>
      </c>
      <c r="J22" s="44">
        <f t="shared" si="1"/>
        <v>0</v>
      </c>
      <c r="K22" s="93">
        <v>0</v>
      </c>
      <c r="M22" s="5">
        <v>20</v>
      </c>
      <c r="N22" s="44">
        <f t="shared" si="2"/>
        <v>0</v>
      </c>
      <c r="O22" s="93">
        <v>0</v>
      </c>
      <c r="Q22" s="5">
        <v>20</v>
      </c>
      <c r="R22" s="44">
        <f t="shared" si="3"/>
        <v>0</v>
      </c>
      <c r="S22" s="93">
        <v>0</v>
      </c>
      <c r="U22" s="5">
        <v>20</v>
      </c>
      <c r="V22" s="44">
        <f t="shared" si="4"/>
        <v>0</v>
      </c>
      <c r="W22" s="93">
        <v>0</v>
      </c>
      <c r="Y22" s="5">
        <v>20</v>
      </c>
      <c r="Z22" s="44">
        <f t="shared" si="5"/>
        <v>0</v>
      </c>
      <c r="AA22" s="93">
        <v>0</v>
      </c>
    </row>
    <row r="23" spans="5:27">
      <c r="E23" s="5">
        <v>21</v>
      </c>
      <c r="F23" s="44">
        <f t="shared" si="0"/>
        <v>0</v>
      </c>
      <c r="G23" s="93">
        <v>0</v>
      </c>
      <c r="I23" s="5">
        <v>21</v>
      </c>
      <c r="J23" s="44">
        <f t="shared" si="1"/>
        <v>0</v>
      </c>
      <c r="K23" s="93">
        <v>0</v>
      </c>
      <c r="M23" s="5">
        <v>21</v>
      </c>
      <c r="N23" s="44">
        <f t="shared" si="2"/>
        <v>0</v>
      </c>
      <c r="O23" s="93">
        <v>0</v>
      </c>
      <c r="Q23" s="5">
        <v>21</v>
      </c>
      <c r="R23" s="44">
        <f t="shared" si="3"/>
        <v>0</v>
      </c>
      <c r="S23" s="93">
        <v>0</v>
      </c>
      <c r="U23" s="5">
        <v>21</v>
      </c>
      <c r="V23" s="44">
        <f t="shared" si="4"/>
        <v>0</v>
      </c>
      <c r="W23" s="93">
        <v>0</v>
      </c>
      <c r="Y23" s="5">
        <v>21</v>
      </c>
      <c r="Z23" s="44">
        <f t="shared" si="5"/>
        <v>0</v>
      </c>
      <c r="AA23" s="93">
        <v>0</v>
      </c>
    </row>
    <row r="24" spans="5:27">
      <c r="E24" s="5">
        <v>22</v>
      </c>
      <c r="F24" s="44">
        <f t="shared" si="0"/>
        <v>0</v>
      </c>
      <c r="G24" s="93">
        <v>0</v>
      </c>
      <c r="I24" s="5">
        <v>22</v>
      </c>
      <c r="J24" s="44">
        <f t="shared" si="1"/>
        <v>0</v>
      </c>
      <c r="K24" s="93">
        <v>0</v>
      </c>
      <c r="M24" s="5">
        <v>22</v>
      </c>
      <c r="N24" s="44">
        <f t="shared" si="2"/>
        <v>0</v>
      </c>
      <c r="O24" s="93">
        <v>0</v>
      </c>
      <c r="Q24" s="5">
        <v>22</v>
      </c>
      <c r="R24" s="44">
        <f t="shared" si="3"/>
        <v>0</v>
      </c>
      <c r="S24" s="93">
        <v>0</v>
      </c>
      <c r="U24" s="5">
        <v>22</v>
      </c>
      <c r="V24" s="44">
        <f t="shared" si="4"/>
        <v>0</v>
      </c>
      <c r="W24" s="93">
        <v>0</v>
      </c>
      <c r="Y24" s="5">
        <v>22</v>
      </c>
      <c r="Z24" s="44">
        <f t="shared" si="5"/>
        <v>0</v>
      </c>
      <c r="AA24" s="93">
        <v>0</v>
      </c>
    </row>
    <row r="25" spans="5:27">
      <c r="E25" s="5">
        <v>23</v>
      </c>
      <c r="F25" s="44">
        <f t="shared" si="0"/>
        <v>0</v>
      </c>
      <c r="G25" s="93">
        <v>0</v>
      </c>
      <c r="I25" s="5">
        <v>23</v>
      </c>
      <c r="J25" s="44">
        <f t="shared" si="1"/>
        <v>0</v>
      </c>
      <c r="K25" s="93">
        <v>0</v>
      </c>
      <c r="M25" s="5">
        <v>23</v>
      </c>
      <c r="N25" s="44">
        <f t="shared" si="2"/>
        <v>0</v>
      </c>
      <c r="O25" s="93">
        <v>0</v>
      </c>
      <c r="Q25" s="5">
        <v>23</v>
      </c>
      <c r="R25" s="44">
        <f t="shared" si="3"/>
        <v>0</v>
      </c>
      <c r="S25" s="93">
        <v>0</v>
      </c>
      <c r="U25" s="5">
        <v>23</v>
      </c>
      <c r="V25" s="44">
        <f t="shared" si="4"/>
        <v>0</v>
      </c>
      <c r="W25" s="93">
        <v>0</v>
      </c>
      <c r="Y25" s="5">
        <v>23</v>
      </c>
      <c r="Z25" s="44">
        <f t="shared" si="5"/>
        <v>0</v>
      </c>
      <c r="AA25" s="93">
        <v>0</v>
      </c>
    </row>
    <row r="26" spans="5:27">
      <c r="E26" s="5">
        <v>24</v>
      </c>
      <c r="F26" s="44">
        <f t="shared" si="0"/>
        <v>0</v>
      </c>
      <c r="G26" s="93">
        <v>0</v>
      </c>
      <c r="I26" s="5">
        <v>24</v>
      </c>
      <c r="J26" s="44">
        <f t="shared" si="1"/>
        <v>0</v>
      </c>
      <c r="K26" s="93">
        <v>0</v>
      </c>
      <c r="M26" s="5">
        <v>24</v>
      </c>
      <c r="N26" s="44">
        <f t="shared" si="2"/>
        <v>0</v>
      </c>
      <c r="O26" s="93">
        <v>0</v>
      </c>
      <c r="Q26" s="5">
        <v>24</v>
      </c>
      <c r="R26" s="44">
        <f t="shared" si="3"/>
        <v>0</v>
      </c>
      <c r="S26" s="93">
        <v>0</v>
      </c>
      <c r="U26" s="5">
        <v>24</v>
      </c>
      <c r="V26" s="44">
        <f t="shared" si="4"/>
        <v>0</v>
      </c>
      <c r="W26" s="93">
        <v>0</v>
      </c>
      <c r="Y26" s="5">
        <v>24</v>
      </c>
      <c r="Z26" s="44">
        <f t="shared" si="5"/>
        <v>0</v>
      </c>
      <c r="AA26" s="93">
        <v>0</v>
      </c>
    </row>
    <row r="27" spans="5:27">
      <c r="E27" s="5">
        <v>25</v>
      </c>
      <c r="F27" s="44">
        <f t="shared" si="0"/>
        <v>0</v>
      </c>
      <c r="G27" s="93">
        <v>0</v>
      </c>
      <c r="I27" s="5">
        <v>25</v>
      </c>
      <c r="J27" s="44">
        <f t="shared" si="1"/>
        <v>0</v>
      </c>
      <c r="K27" s="93">
        <v>0</v>
      </c>
      <c r="M27" s="5">
        <v>25</v>
      </c>
      <c r="N27" s="44">
        <f t="shared" si="2"/>
        <v>0</v>
      </c>
      <c r="O27" s="93">
        <v>0</v>
      </c>
      <c r="Q27" s="5">
        <v>25</v>
      </c>
      <c r="R27" s="44">
        <f t="shared" si="3"/>
        <v>0</v>
      </c>
      <c r="S27" s="93">
        <v>0</v>
      </c>
      <c r="U27" s="5">
        <v>25</v>
      </c>
      <c r="V27" s="44">
        <f t="shared" si="4"/>
        <v>0</v>
      </c>
      <c r="W27" s="93">
        <v>0</v>
      </c>
      <c r="Y27" s="5">
        <v>25</v>
      </c>
      <c r="Z27" s="44">
        <f t="shared" si="5"/>
        <v>0</v>
      </c>
      <c r="AA27" s="93">
        <v>0</v>
      </c>
    </row>
    <row r="28" spans="5:27">
      <c r="E28" s="5">
        <v>26</v>
      </c>
      <c r="F28" s="44">
        <f t="shared" si="0"/>
        <v>0</v>
      </c>
      <c r="G28" s="93">
        <v>0</v>
      </c>
      <c r="I28" s="5">
        <v>26</v>
      </c>
      <c r="J28" s="44">
        <f t="shared" si="1"/>
        <v>0</v>
      </c>
      <c r="K28" s="93">
        <v>0</v>
      </c>
      <c r="M28" s="5">
        <v>26</v>
      </c>
      <c r="N28" s="44">
        <f t="shared" si="2"/>
        <v>0</v>
      </c>
      <c r="O28" s="93">
        <v>0</v>
      </c>
      <c r="Q28" s="5">
        <v>26</v>
      </c>
      <c r="R28" s="44">
        <f t="shared" si="3"/>
        <v>0</v>
      </c>
      <c r="S28" s="93">
        <v>0</v>
      </c>
      <c r="U28" s="5">
        <v>26</v>
      </c>
      <c r="V28" s="44">
        <f t="shared" si="4"/>
        <v>0</v>
      </c>
      <c r="W28" s="93">
        <v>0</v>
      </c>
      <c r="Y28" s="5">
        <v>26</v>
      </c>
      <c r="Z28" s="44">
        <f t="shared" si="5"/>
        <v>0</v>
      </c>
      <c r="AA28" s="93">
        <v>0</v>
      </c>
    </row>
    <row r="29" spans="5:27">
      <c r="E29" s="5">
        <v>27</v>
      </c>
      <c r="F29" s="44">
        <f t="shared" si="0"/>
        <v>0</v>
      </c>
      <c r="G29" s="93">
        <v>0</v>
      </c>
      <c r="I29" s="5">
        <v>27</v>
      </c>
      <c r="J29" s="44">
        <f t="shared" si="1"/>
        <v>0</v>
      </c>
      <c r="K29" s="93">
        <v>0</v>
      </c>
      <c r="M29" s="5">
        <v>27</v>
      </c>
      <c r="N29" s="44">
        <f t="shared" si="2"/>
        <v>0</v>
      </c>
      <c r="O29" s="93">
        <v>0</v>
      </c>
      <c r="Q29" s="5">
        <v>27</v>
      </c>
      <c r="R29" s="44">
        <f t="shared" si="3"/>
        <v>0</v>
      </c>
      <c r="S29" s="93">
        <v>0</v>
      </c>
      <c r="U29" s="5">
        <v>27</v>
      </c>
      <c r="V29" s="44">
        <f t="shared" si="4"/>
        <v>0</v>
      </c>
      <c r="W29" s="93">
        <v>0</v>
      </c>
      <c r="Y29" s="5">
        <v>27</v>
      </c>
      <c r="Z29" s="44">
        <f t="shared" si="5"/>
        <v>0</v>
      </c>
      <c r="AA29" s="93">
        <v>0</v>
      </c>
    </row>
    <row r="30" spans="5:27">
      <c r="E30" s="5">
        <v>28</v>
      </c>
      <c r="F30" s="44">
        <f t="shared" si="0"/>
        <v>0</v>
      </c>
      <c r="G30" s="93">
        <v>0</v>
      </c>
      <c r="I30" s="5">
        <v>28</v>
      </c>
      <c r="J30" s="44">
        <f t="shared" si="1"/>
        <v>0</v>
      </c>
      <c r="K30" s="93">
        <v>0</v>
      </c>
      <c r="M30" s="5">
        <v>28</v>
      </c>
      <c r="N30" s="44">
        <f t="shared" si="2"/>
        <v>0</v>
      </c>
      <c r="O30" s="93">
        <v>0</v>
      </c>
      <c r="Q30" s="5">
        <v>28</v>
      </c>
      <c r="R30" s="44">
        <f t="shared" si="3"/>
        <v>0</v>
      </c>
      <c r="S30" s="93">
        <v>0</v>
      </c>
      <c r="U30" s="5">
        <v>28</v>
      </c>
      <c r="V30" s="44">
        <f t="shared" si="4"/>
        <v>0</v>
      </c>
      <c r="W30" s="93">
        <v>0</v>
      </c>
      <c r="Y30" s="5">
        <v>28</v>
      </c>
      <c r="Z30" s="44">
        <f t="shared" si="5"/>
        <v>0</v>
      </c>
      <c r="AA30" s="93">
        <v>0</v>
      </c>
    </row>
    <row r="31" spans="5:27">
      <c r="E31" s="5">
        <v>29</v>
      </c>
      <c r="F31" s="44">
        <f t="shared" si="0"/>
        <v>0</v>
      </c>
      <c r="G31" s="93">
        <v>0</v>
      </c>
      <c r="I31" s="5">
        <v>29</v>
      </c>
      <c r="J31" s="44">
        <f t="shared" si="1"/>
        <v>0</v>
      </c>
      <c r="K31" s="93">
        <v>0</v>
      </c>
      <c r="M31" s="5">
        <v>29</v>
      </c>
      <c r="N31" s="44">
        <f t="shared" si="2"/>
        <v>0</v>
      </c>
      <c r="O31" s="93">
        <v>0</v>
      </c>
      <c r="Q31" s="5">
        <v>29</v>
      </c>
      <c r="R31" s="44">
        <f t="shared" si="3"/>
        <v>0</v>
      </c>
      <c r="S31" s="93">
        <v>0</v>
      </c>
      <c r="U31" s="5">
        <v>29</v>
      </c>
      <c r="V31" s="44">
        <f t="shared" si="4"/>
        <v>0</v>
      </c>
      <c r="W31" s="93">
        <v>0</v>
      </c>
      <c r="Y31" s="5">
        <v>29</v>
      </c>
      <c r="Z31" s="44">
        <f t="shared" si="5"/>
        <v>0</v>
      </c>
      <c r="AA31" s="93">
        <v>0</v>
      </c>
    </row>
    <row r="32" spans="5:27">
      <c r="E32" s="6">
        <v>30</v>
      </c>
      <c r="F32" s="97">
        <f t="shared" si="0"/>
        <v>0</v>
      </c>
      <c r="G32" s="94">
        <v>0</v>
      </c>
      <c r="I32" s="6">
        <v>30</v>
      </c>
      <c r="J32" s="97">
        <f t="shared" si="1"/>
        <v>0</v>
      </c>
      <c r="K32" s="94">
        <v>0</v>
      </c>
      <c r="M32" s="6">
        <v>30</v>
      </c>
      <c r="N32" s="97">
        <f t="shared" si="2"/>
        <v>0</v>
      </c>
      <c r="O32" s="94">
        <v>0</v>
      </c>
      <c r="Q32" s="6">
        <v>30</v>
      </c>
      <c r="R32" s="97">
        <f t="shared" si="3"/>
        <v>0</v>
      </c>
      <c r="S32" s="94">
        <v>0</v>
      </c>
      <c r="U32" s="6">
        <v>30</v>
      </c>
      <c r="V32" s="97">
        <f t="shared" si="4"/>
        <v>0</v>
      </c>
      <c r="W32" s="94">
        <v>0</v>
      </c>
      <c r="Y32" s="6">
        <v>30</v>
      </c>
      <c r="Z32" s="97">
        <f t="shared" si="5"/>
        <v>0</v>
      </c>
      <c r="AA32" s="94">
        <v>0</v>
      </c>
    </row>
    <row r="33" spans="6:27">
      <c r="F33" s="92">
        <v>11.126811594202898</v>
      </c>
      <c r="G33" s="1">
        <f>SUM(G3:G32)</f>
        <v>0.83000000000000007</v>
      </c>
      <c r="J33" s="92">
        <v>11.5</v>
      </c>
      <c r="K33" s="1">
        <f>SUM(K3:K32)</f>
        <v>0.83000000000000007</v>
      </c>
      <c r="N33" s="92">
        <v>16</v>
      </c>
      <c r="O33" s="1">
        <f>SUM(O3:O32)</f>
        <v>0.83000000000000007</v>
      </c>
      <c r="R33" s="92">
        <v>18</v>
      </c>
      <c r="S33" s="1">
        <f>SUM(S3:S32)</f>
        <v>0.83000000000000007</v>
      </c>
      <c r="V33" s="92">
        <v>26.159420289855088</v>
      </c>
      <c r="W33" s="1">
        <f>SUM(W3:W32)</f>
        <v>0.83000000000000007</v>
      </c>
      <c r="Z33" s="92">
        <v>30</v>
      </c>
      <c r="AA33" s="1">
        <f>SUM(AA3:AA32)</f>
        <v>0.83000000000000007</v>
      </c>
    </row>
    <row r="34" spans="6:27">
      <c r="R34" s="3"/>
    </row>
    <row r="36" spans="6:27">
      <c r="N36" s="3"/>
    </row>
    <row r="38" spans="6:27">
      <c r="G38" s="31"/>
      <c r="K38" s="31"/>
    </row>
    <row r="1048550" spans="16384:16384">
      <c r="XFD1048550" t="e" cm="1">
        <f t="array" ref="XFD1048550">solver_pre</f>
        <v>#NAME?</v>
      </c>
    </row>
    <row r="1048551" spans="16384:16384">
      <c r="XFD1048551" t="e" cm="1">
        <f t="array" ref="XFD1048551">solver_scl</f>
        <v>#NAME?</v>
      </c>
    </row>
    <row r="1048552" spans="16384:16384">
      <c r="XFD1048552" t="e" cm="1">
        <f t="array" ref="XFD1048552">solver_rlx</f>
        <v>#NAME?</v>
      </c>
    </row>
    <row r="1048553" spans="16384:16384">
      <c r="XFD1048553" t="e" cm="1">
        <f t="array" ref="XFD1048553">solver_tol</f>
        <v>#NAME?</v>
      </c>
    </row>
    <row r="1048554" spans="16384:16384">
      <c r="XFD1048554" t="e" cm="1">
        <f t="array" ref="XFD1048554">solver_cvg</f>
        <v>#NAME?</v>
      </c>
    </row>
    <row r="1048555" spans="16384:16384">
      <c r="XFD1048555" t="e" cm="1">
        <f t="array" ref="XFD1048555">AREAS(solver_adj1)</f>
        <v>#NAME?</v>
      </c>
    </row>
    <row r="1048556" spans="16384:16384">
      <c r="XFD1048556" t="e" cm="1">
        <f t="array" ref="XFD1048556">solver_ssz</f>
        <v>#NAME?</v>
      </c>
    </row>
    <row r="1048557" spans="16384:16384">
      <c r="XFD1048557" t="e" cm="1">
        <f t="array" ref="XFD1048557">solver_rsd</f>
        <v>#NAME?</v>
      </c>
    </row>
    <row r="1048558" spans="16384:16384">
      <c r="XFD1048558" t="e" cm="1">
        <f t="array" ref="XFD1048558">solver_mrt</f>
        <v>#NAME?</v>
      </c>
    </row>
    <row r="1048559" spans="16384:16384">
      <c r="XFD1048559" t="e" cm="1">
        <f t="array" ref="XFD1048559">solver_mni</f>
        <v>#NAME?</v>
      </c>
    </row>
    <row r="1048560" spans="16384:16384">
      <c r="XFD1048560" t="e" cm="1">
        <f t="array" ref="XFD1048560">solver_rbv</f>
        <v>#NAME?</v>
      </c>
    </row>
    <row r="1048561" spans="16384:16384">
      <c r="XFD1048561" t="e" cm="1">
        <f t="array" ref="XFD1048561">solver_neg</f>
        <v>#NAME?</v>
      </c>
    </row>
    <row r="1048562" spans="16384:16384">
      <c r="XFD1048562" t="e" cm="1">
        <f t="array" ref="XFD1048562">solver_ntr</f>
        <v>#NAME?</v>
      </c>
    </row>
    <row r="1048563" spans="16384:16384">
      <c r="XFD1048563" t="e" cm="1">
        <f t="array" ref="XFD1048563">solver_acc</f>
        <v>#NAME?</v>
      </c>
    </row>
    <row r="1048564" spans="16384:16384">
      <c r="XFD1048564" t="e" cm="1">
        <f t="array" ref="XFD1048564">solver_res</f>
        <v>#NAME?</v>
      </c>
    </row>
    <row r="1048565" spans="16384:16384">
      <c r="XFD1048565" t="e" cm="1">
        <f t="array" ref="XFD1048565">solver_ars</f>
        <v>#NAME?</v>
      </c>
    </row>
    <row r="1048566" spans="16384:16384">
      <c r="XFD1048566" t="e" cm="1">
        <f t="array" ref="XFD1048566">solver_sta</f>
        <v>#NAME?</v>
      </c>
    </row>
    <row r="1048567" spans="16384:16384">
      <c r="XFD1048567" t="e" cm="1">
        <f t="array" ref="XFD1048567">solver_met</f>
        <v>#NAME?</v>
      </c>
    </row>
    <row r="1048568" spans="16384:16384">
      <c r="XFD1048568" t="e" cm="1">
        <f t="array" ref="XFD1048568">solver_soc</f>
        <v>#NAME?</v>
      </c>
    </row>
    <row r="1048569" spans="16384:16384">
      <c r="XFD1048569" t="e" cm="1">
        <f t="array" ref="XFD1048569">solver_lpt</f>
        <v>#NAME?</v>
      </c>
    </row>
    <row r="1048570" spans="16384:16384">
      <c r="XFD1048570" t="e" cm="1">
        <f t="array" ref="XFD1048570">solver_lpp</f>
        <v>#NAME?</v>
      </c>
    </row>
    <row r="1048571" spans="16384:16384">
      <c r="XFD1048571" t="e" cm="1">
        <f t="array" ref="XFD1048571">solver_gap</f>
        <v>#NAME?</v>
      </c>
    </row>
    <row r="1048572" spans="16384:16384">
      <c r="XFD1048572" t="e" cm="1">
        <f t="array" ref="XFD1048572">solver_ips</f>
        <v>#NAME?</v>
      </c>
    </row>
    <row r="1048573" spans="16384:16384">
      <c r="XFD1048573" t="e" cm="1">
        <f t="array" ref="XFD1048573">solver_fea</f>
        <v>#NAME?</v>
      </c>
    </row>
    <row r="1048574" spans="16384:16384">
      <c r="XFD1048574" t="e" cm="1">
        <f t="array" ref="XFD1048574">solver_ipi</f>
        <v>#NAME?</v>
      </c>
    </row>
    <row r="1048575" spans="16384:16384">
      <c r="XFD1048575" t="e" cm="1">
        <f t="array" ref="XFD1048575">solver_ipd</f>
        <v>#NAME?</v>
      </c>
    </row>
  </sheetData>
  <sheetProtection selectLockedCells="1"/>
  <pageMargins left="0.7" right="0.7" top="0.75" bottom="0.75" header="0.3" footer="0.3"/>
  <pageSetup orientation="portrait" horizontalDpi="4294967293" verticalDpi="4294967293" r:id="rId1"/>
  <drawing r:id="rId2"/>
  <extLst>
    <ext xmlns:x15="http://schemas.microsoft.com/office/spreadsheetml/2010/11/main" uri="{F7C9EE02-42E1-4005-9D12-6889AFFD525C}">
      <x15:webExtensions xmlns:xm="http://schemas.microsoft.com/office/excel/2006/main">
        <x15:webExtension appRef="{0FED6650-44A7-48D7-8EB1-636020A637FC}">
          <xm:f>'Points available'!1:1048576</xm:f>
        </x15:webExtension>
        <x15:webExtension appRef="{92803C92-0550-486E-AC1B-6EF65953B4EF}">
          <xm:f>'Points available'!XFD1048550:XFD1048575</xm:f>
        </x15:webExtension>
      </x15:webExtens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95447-BB37-4BF0-80BE-09D74AA6E815}">
  <sheetPr>
    <tabColor theme="4"/>
  </sheetPr>
  <dimension ref="A1:IA553"/>
  <sheetViews>
    <sheetView topLeftCell="A12" zoomScale="160" zoomScaleNormal="160" workbookViewId="0">
      <selection activeCell="AG14" sqref="AG14"/>
    </sheetView>
  </sheetViews>
  <sheetFormatPr defaultColWidth="9.140625" defaultRowHeight="15"/>
  <cols>
    <col min="1" max="1" width="14.42578125" style="11" customWidth="1"/>
    <col min="2" max="2" width="19.28515625" style="11" bestFit="1" customWidth="1"/>
    <col min="3" max="3" width="19.28515625" style="11" customWidth="1"/>
    <col min="4" max="5" width="13.42578125" style="11" customWidth="1"/>
    <col min="6" max="8" width="4" style="15" customWidth="1"/>
    <col min="9" max="9" width="5" style="15" customWidth="1"/>
    <col min="10" max="11" width="4" style="15" customWidth="1"/>
    <col min="12" max="12" width="4.140625" style="15" customWidth="1"/>
    <col min="13" max="15" width="4" style="15" customWidth="1"/>
    <col min="16" max="16" width="5" style="15" customWidth="1"/>
    <col min="17" max="18" width="4" style="15" customWidth="1"/>
    <col min="19" max="19" width="4.140625" style="15" customWidth="1"/>
    <col min="20" max="22" width="4" style="15" customWidth="1"/>
    <col min="23" max="23" width="5" style="15" customWidth="1"/>
    <col min="24" max="25" width="4" style="15" customWidth="1"/>
    <col min="26" max="26" width="4.140625" style="15" customWidth="1"/>
    <col min="27" max="33" width="5.42578125" style="15" customWidth="1"/>
    <col min="34" max="34" width="4.42578125" customWidth="1"/>
    <col min="35" max="35" width="5.28515625" customWidth="1"/>
    <col min="36" max="36" width="5" customWidth="1"/>
    <col min="37" max="37" width="4.42578125" customWidth="1"/>
    <col min="38" max="39" width="5" customWidth="1"/>
    <col min="40" max="40" width="4.42578125" customWidth="1"/>
  </cols>
  <sheetData>
    <row r="1" spans="1:235" ht="15.75" thickBot="1">
      <c r="A1" s="80" t="s">
        <v>24</v>
      </c>
      <c r="D1" s="202" t="s">
        <v>20</v>
      </c>
      <c r="E1" s="203"/>
      <c r="F1" s="204" t="str">
        <f>'Points available'!A3&amp;" 1st"</f>
        <v>Sequence 1st</v>
      </c>
      <c r="G1" s="205"/>
      <c r="H1" s="205"/>
      <c r="I1" s="205"/>
      <c r="J1" s="205"/>
      <c r="K1" s="205"/>
      <c r="L1" s="206"/>
      <c r="M1" s="204" t="str">
        <f>'Points available'!A3&amp;" 2nd"</f>
        <v>Sequence 2nd</v>
      </c>
      <c r="N1" s="205"/>
      <c r="O1" s="205"/>
      <c r="P1" s="205"/>
      <c r="Q1" s="205"/>
      <c r="R1" s="205"/>
      <c r="S1" s="206"/>
      <c r="T1" s="204" t="s">
        <v>16</v>
      </c>
      <c r="U1" s="205"/>
      <c r="V1" s="205"/>
      <c r="W1" s="205"/>
      <c r="X1" s="205"/>
      <c r="Y1" s="205"/>
      <c r="Z1" s="206"/>
      <c r="AA1" s="204" t="str">
        <f>'Points available'!A4</f>
        <v>Scoring Op #1</v>
      </c>
      <c r="AB1" s="205"/>
      <c r="AC1" s="205"/>
      <c r="AD1" s="205"/>
      <c r="AE1" s="205"/>
      <c r="AF1" s="205"/>
      <c r="AG1" s="206"/>
      <c r="AH1" s="204" t="str">
        <f>'Points available'!A5</f>
        <v>Scoring Op #2</v>
      </c>
      <c r="AI1" s="205"/>
      <c r="AJ1" s="205"/>
      <c r="AK1" s="205"/>
      <c r="AL1" s="205"/>
      <c r="AM1" s="205"/>
      <c r="AN1" s="206"/>
      <c r="AQ1" t="s">
        <v>26</v>
      </c>
    </row>
    <row r="2" spans="1:235" ht="20.25" thickBot="1">
      <c r="A2" s="81" t="s">
        <v>25</v>
      </c>
      <c r="B2" s="89">
        <v>3</v>
      </c>
      <c r="C2" s="89"/>
      <c r="D2" s="71" t="str">
        <f>'Points available'!A1</f>
        <v>Camp</v>
      </c>
      <c r="E2" s="71" t="str">
        <f>'Points available'!A2</f>
        <v>Championships</v>
      </c>
      <c r="F2" s="159" t="s">
        <v>0</v>
      </c>
      <c r="G2" s="160" t="s">
        <v>1</v>
      </c>
      <c r="H2" s="160" t="s">
        <v>2</v>
      </c>
      <c r="I2" s="160" t="s">
        <v>8</v>
      </c>
      <c r="J2" s="160" t="s">
        <v>3</v>
      </c>
      <c r="K2" s="160" t="s">
        <v>4</v>
      </c>
      <c r="L2" s="161" t="s">
        <v>10</v>
      </c>
      <c r="M2" s="159" t="s">
        <v>0</v>
      </c>
      <c r="N2" s="160" t="s">
        <v>1</v>
      </c>
      <c r="O2" s="160" t="s">
        <v>2</v>
      </c>
      <c r="P2" s="160" t="s">
        <v>8</v>
      </c>
      <c r="Q2" s="160" t="s">
        <v>3</v>
      </c>
      <c r="R2" s="160" t="s">
        <v>4</v>
      </c>
      <c r="S2" s="161" t="s">
        <v>10</v>
      </c>
      <c r="T2" s="162" t="s">
        <v>0</v>
      </c>
      <c r="U2" s="163" t="s">
        <v>1</v>
      </c>
      <c r="V2" s="163" t="s">
        <v>2</v>
      </c>
      <c r="W2" s="163" t="s">
        <v>8</v>
      </c>
      <c r="X2" s="163" t="s">
        <v>3</v>
      </c>
      <c r="Y2" s="164" t="s">
        <v>4</v>
      </c>
      <c r="Z2" s="153" t="s">
        <v>10</v>
      </c>
      <c r="AA2" s="165" t="s">
        <v>0</v>
      </c>
      <c r="AB2" s="166" t="s">
        <v>1</v>
      </c>
      <c r="AC2" s="166" t="s">
        <v>2</v>
      </c>
      <c r="AD2" s="166" t="s">
        <v>8</v>
      </c>
      <c r="AE2" s="166" t="s">
        <v>3</v>
      </c>
      <c r="AF2" s="153" t="s">
        <v>4</v>
      </c>
      <c r="AG2" s="153" t="s">
        <v>10</v>
      </c>
      <c r="AH2" s="162" t="s">
        <v>0</v>
      </c>
      <c r="AI2" s="163" t="s">
        <v>1</v>
      </c>
      <c r="AJ2" s="163" t="s">
        <v>2</v>
      </c>
      <c r="AK2" s="163" t="s">
        <v>8</v>
      </c>
      <c r="AL2" s="163" t="s">
        <v>3</v>
      </c>
      <c r="AM2" s="164" t="s">
        <v>4</v>
      </c>
      <c r="AN2" s="153" t="s">
        <v>10</v>
      </c>
      <c r="AQ2" t="s">
        <v>27</v>
      </c>
    </row>
    <row r="3" spans="1:235">
      <c r="A3" s="167" t="s">
        <v>84</v>
      </c>
      <c r="B3" s="167" t="s">
        <v>85</v>
      </c>
      <c r="C3" s="177" t="s">
        <v>86</v>
      </c>
      <c r="D3" s="180">
        <v>1</v>
      </c>
      <c r="E3" s="180">
        <v>0</v>
      </c>
      <c r="F3" s="182"/>
      <c r="G3" s="169"/>
      <c r="H3" s="169"/>
      <c r="I3" s="169"/>
      <c r="J3" s="169"/>
      <c r="K3" s="169"/>
      <c r="L3" s="183">
        <f>SUM(F3,G3,H3,I3,J3,K3)</f>
        <v>0</v>
      </c>
      <c r="M3" s="182"/>
      <c r="N3" s="169"/>
      <c r="O3" s="169"/>
      <c r="P3" s="169"/>
      <c r="Q3" s="169"/>
      <c r="R3" s="169"/>
      <c r="S3" s="183">
        <f>SUM(M3,N3,O3,P3,Q3,R3)</f>
        <v>0</v>
      </c>
      <c r="T3" s="194">
        <f>MAX(F3,M3)</f>
        <v>0</v>
      </c>
      <c r="U3" s="195">
        <f t="shared" ref="U3:Y3" si="0">MAX(G3,N3)</f>
        <v>0</v>
      </c>
      <c r="V3" s="195">
        <f t="shared" si="0"/>
        <v>0</v>
      </c>
      <c r="W3" s="195">
        <f t="shared" si="0"/>
        <v>0</v>
      </c>
      <c r="X3" s="195">
        <f t="shared" si="0"/>
        <v>0</v>
      </c>
      <c r="Y3" s="196">
        <f t="shared" si="0"/>
        <v>0</v>
      </c>
      <c r="Z3" s="192">
        <f>SUM(T3,U3,V3,W3,X3,Y3)</f>
        <v>0</v>
      </c>
      <c r="AA3" s="198"/>
      <c r="AB3" s="171"/>
      <c r="AC3" s="171"/>
      <c r="AD3" s="171"/>
      <c r="AE3" s="171"/>
      <c r="AF3" s="199"/>
      <c r="AG3" s="192">
        <f>AA3+AB3+AC3+AD3+AE3+AF3</f>
        <v>0</v>
      </c>
      <c r="AH3" s="200"/>
      <c r="AI3" s="172"/>
      <c r="AJ3" s="172"/>
      <c r="AK3" s="172"/>
      <c r="AL3" s="172"/>
      <c r="AM3" s="201"/>
      <c r="AN3" s="192">
        <f>SUM(AH3,AI3,AJ3,AK3,AL3,AM3)</f>
        <v>0</v>
      </c>
      <c r="AP3" s="44"/>
    </row>
    <row r="4" spans="1:235">
      <c r="A4" s="167" t="s">
        <v>87</v>
      </c>
      <c r="B4" s="167" t="s">
        <v>88</v>
      </c>
      <c r="C4" s="177" t="s">
        <v>89</v>
      </c>
      <c r="D4" s="180">
        <v>1</v>
      </c>
      <c r="E4" s="180">
        <v>1</v>
      </c>
      <c r="F4" s="182">
        <v>1.2</v>
      </c>
      <c r="G4" s="169">
        <v>0.9</v>
      </c>
      <c r="H4" s="169">
        <v>1.1000000000000001</v>
      </c>
      <c r="I4" s="169"/>
      <c r="J4" s="169"/>
      <c r="K4" s="169"/>
      <c r="L4" s="183">
        <f t="shared" ref="L4:L22" si="1">SUM(F4,G4,H4,I4,J4,K4)</f>
        <v>3.2</v>
      </c>
      <c r="M4" s="182"/>
      <c r="N4" s="169"/>
      <c r="O4" s="169"/>
      <c r="P4" s="169"/>
      <c r="Q4" s="169"/>
      <c r="R4" s="169"/>
      <c r="S4" s="183">
        <f t="shared" ref="S4:S29" si="2">SUM(M4,N4,O4,P4,Q4,R4)</f>
        <v>0</v>
      </c>
      <c r="T4" s="188">
        <f t="shared" ref="T4:T29" si="3">MAX(F4,M4)</f>
        <v>1.2</v>
      </c>
      <c r="U4" s="170">
        <f t="shared" ref="U4:U29" si="4">MAX(G4,N4)</f>
        <v>0.9</v>
      </c>
      <c r="V4" s="170">
        <f t="shared" ref="V4:V29" si="5">MAX(H4,O4)</f>
        <v>1.1000000000000001</v>
      </c>
      <c r="W4" s="170">
        <f t="shared" ref="W4:W29" si="6">MAX(I4,P4)</f>
        <v>0</v>
      </c>
      <c r="X4" s="170">
        <f t="shared" ref="X4:X29" si="7">MAX(J4,Q4)</f>
        <v>0</v>
      </c>
      <c r="Y4" s="197">
        <f t="shared" ref="Y4:Y29" si="8">MAX(K4,R4)</f>
        <v>0</v>
      </c>
      <c r="Z4" s="193">
        <f t="shared" ref="Z4:Z29" si="9">SUM(T4,U4,V4,W4,X4,Y4)</f>
        <v>3.2</v>
      </c>
      <c r="AA4" s="198"/>
      <c r="AB4" s="171"/>
      <c r="AC4" s="171"/>
      <c r="AD4" s="171"/>
      <c r="AE4" s="171"/>
      <c r="AF4" s="199"/>
      <c r="AG4" s="193">
        <f t="shared" ref="AG4:AG67" si="10">AA4+AB4+AC4+AD4+AE4+AF4</f>
        <v>0</v>
      </c>
      <c r="AH4" s="200"/>
      <c r="AI4" s="172"/>
      <c r="AJ4" s="172"/>
      <c r="AK4" s="172"/>
      <c r="AL4" s="172"/>
      <c r="AM4" s="201"/>
      <c r="AN4" s="193">
        <f t="shared" ref="AN4:AN7" si="11">SUM(AH4,AI4,AJ4,AK4,AL4,AM4)</f>
        <v>0</v>
      </c>
      <c r="AS4" s="140" t="s">
        <v>51</v>
      </c>
    </row>
    <row r="5" spans="1:235" s="13" customFormat="1">
      <c r="A5" s="167" t="s">
        <v>90</v>
      </c>
      <c r="B5" s="167" t="s">
        <v>91</v>
      </c>
      <c r="C5" s="177" t="s">
        <v>92</v>
      </c>
      <c r="D5" s="180">
        <v>1</v>
      </c>
      <c r="E5" s="180">
        <v>0</v>
      </c>
      <c r="F5" s="182">
        <v>1.4</v>
      </c>
      <c r="G5" s="169">
        <v>1.2</v>
      </c>
      <c r="H5" s="169">
        <v>1.5</v>
      </c>
      <c r="I5" s="169">
        <f>4/3</f>
        <v>1.3333333333333333</v>
      </c>
      <c r="J5" s="169">
        <v>1.1000000000000001</v>
      </c>
      <c r="K5" s="169">
        <v>0.9</v>
      </c>
      <c r="L5" s="183">
        <f t="shared" si="1"/>
        <v>7.4333333333333336</v>
      </c>
      <c r="M5" s="182"/>
      <c r="N5" s="169"/>
      <c r="O5" s="169"/>
      <c r="P5" s="169"/>
      <c r="Q5" s="169"/>
      <c r="R5" s="169"/>
      <c r="S5" s="183">
        <f t="shared" si="2"/>
        <v>0</v>
      </c>
      <c r="T5" s="188">
        <f t="shared" si="3"/>
        <v>1.4</v>
      </c>
      <c r="U5" s="170">
        <f t="shared" si="4"/>
        <v>1.2</v>
      </c>
      <c r="V5" s="170">
        <f t="shared" si="5"/>
        <v>1.5</v>
      </c>
      <c r="W5" s="170">
        <f t="shared" si="6"/>
        <v>1.3333333333333333</v>
      </c>
      <c r="X5" s="170">
        <f t="shared" si="7"/>
        <v>1.1000000000000001</v>
      </c>
      <c r="Y5" s="197">
        <f t="shared" si="8"/>
        <v>0.9</v>
      </c>
      <c r="Z5" s="193">
        <f t="shared" si="9"/>
        <v>7.4333333333333336</v>
      </c>
      <c r="AA5" s="198">
        <v>2.1</v>
      </c>
      <c r="AB5" s="171">
        <v>1.9</v>
      </c>
      <c r="AC5" s="171">
        <v>1.9</v>
      </c>
      <c r="AD5" s="171">
        <f>4/2</f>
        <v>2</v>
      </c>
      <c r="AE5" s="171">
        <v>1.5</v>
      </c>
      <c r="AF5" s="199">
        <v>1.2</v>
      </c>
      <c r="AG5" s="193">
        <f t="shared" si="10"/>
        <v>10.6</v>
      </c>
      <c r="AH5" s="200"/>
      <c r="AI5" s="172"/>
      <c r="AJ5" s="172"/>
      <c r="AK5" s="172"/>
      <c r="AL5" s="172"/>
      <c r="AM5" s="201"/>
      <c r="AN5" s="193">
        <f t="shared" si="11"/>
        <v>0</v>
      </c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</row>
    <row r="6" spans="1:235" s="13" customFormat="1">
      <c r="A6" s="167" t="s">
        <v>93</v>
      </c>
      <c r="B6" s="167" t="s">
        <v>94</v>
      </c>
      <c r="C6" s="177" t="s">
        <v>95</v>
      </c>
      <c r="D6" s="180">
        <v>1</v>
      </c>
      <c r="E6" s="180">
        <v>1</v>
      </c>
      <c r="F6" s="182">
        <v>1.7</v>
      </c>
      <c r="G6" s="169">
        <v>1.5</v>
      </c>
      <c r="H6" s="169">
        <v>1.3</v>
      </c>
      <c r="I6" s="169">
        <f>4/3</f>
        <v>1.3333333333333333</v>
      </c>
      <c r="J6" s="169">
        <v>1.2</v>
      </c>
      <c r="K6" s="169">
        <v>1.2</v>
      </c>
      <c r="L6" s="183">
        <f t="shared" si="1"/>
        <v>8.2333333333333325</v>
      </c>
      <c r="M6" s="182"/>
      <c r="N6" s="169"/>
      <c r="O6" s="169"/>
      <c r="P6" s="169"/>
      <c r="Q6" s="169"/>
      <c r="R6" s="169"/>
      <c r="S6" s="183">
        <f t="shared" si="2"/>
        <v>0</v>
      </c>
      <c r="T6" s="188">
        <f t="shared" si="3"/>
        <v>1.7</v>
      </c>
      <c r="U6" s="170">
        <f t="shared" si="4"/>
        <v>1.5</v>
      </c>
      <c r="V6" s="170">
        <f t="shared" si="5"/>
        <v>1.3</v>
      </c>
      <c r="W6" s="170">
        <f t="shared" si="6"/>
        <v>1.3333333333333333</v>
      </c>
      <c r="X6" s="170">
        <f t="shared" si="7"/>
        <v>1.2</v>
      </c>
      <c r="Y6" s="197">
        <f t="shared" si="8"/>
        <v>1.2</v>
      </c>
      <c r="Z6" s="193">
        <f t="shared" si="9"/>
        <v>8.2333333333333325</v>
      </c>
      <c r="AA6" s="198">
        <v>2</v>
      </c>
      <c r="AB6" s="171">
        <v>1.8</v>
      </c>
      <c r="AC6" s="171">
        <v>1.7</v>
      </c>
      <c r="AD6" s="171">
        <f>3.6/2</f>
        <v>1.8</v>
      </c>
      <c r="AE6" s="171">
        <v>1.4</v>
      </c>
      <c r="AF6" s="199">
        <v>1.5</v>
      </c>
      <c r="AG6" s="193">
        <f t="shared" si="10"/>
        <v>10.199999999999999</v>
      </c>
      <c r="AH6" s="200"/>
      <c r="AI6" s="172"/>
      <c r="AJ6" s="172"/>
      <c r="AK6" s="172"/>
      <c r="AL6" s="172"/>
      <c r="AM6" s="201"/>
      <c r="AN6" s="193">
        <f t="shared" si="11"/>
        <v>0</v>
      </c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</row>
    <row r="7" spans="1:235">
      <c r="A7" s="167" t="s">
        <v>96</v>
      </c>
      <c r="B7" s="167" t="s">
        <v>97</v>
      </c>
      <c r="C7" s="177" t="s">
        <v>98</v>
      </c>
      <c r="D7" s="180">
        <v>1</v>
      </c>
      <c r="E7" s="180">
        <v>0</v>
      </c>
      <c r="F7" s="182">
        <v>1.8</v>
      </c>
      <c r="G7" s="169">
        <v>0.7</v>
      </c>
      <c r="H7" s="169">
        <v>1.3</v>
      </c>
      <c r="I7" s="169">
        <f>4/3</f>
        <v>1.3333333333333333</v>
      </c>
      <c r="J7" s="169">
        <v>1.1000000000000001</v>
      </c>
      <c r="K7" s="169">
        <v>1.1000000000000001</v>
      </c>
      <c r="L7" s="183">
        <f t="shared" si="1"/>
        <v>7.3333333333333321</v>
      </c>
      <c r="M7" s="182"/>
      <c r="N7" s="169"/>
      <c r="O7" s="169"/>
      <c r="P7" s="169"/>
      <c r="Q7" s="169"/>
      <c r="R7" s="169"/>
      <c r="S7" s="183">
        <f t="shared" si="2"/>
        <v>0</v>
      </c>
      <c r="T7" s="188">
        <f t="shared" si="3"/>
        <v>1.8</v>
      </c>
      <c r="U7" s="170">
        <f t="shared" si="4"/>
        <v>0.7</v>
      </c>
      <c r="V7" s="170">
        <f t="shared" si="5"/>
        <v>1.3</v>
      </c>
      <c r="W7" s="170">
        <f t="shared" si="6"/>
        <v>1.3333333333333333</v>
      </c>
      <c r="X7" s="170">
        <f t="shared" si="7"/>
        <v>1.1000000000000001</v>
      </c>
      <c r="Y7" s="197">
        <f t="shared" si="8"/>
        <v>1.1000000000000001</v>
      </c>
      <c r="Z7" s="193">
        <f t="shared" si="9"/>
        <v>7.3333333333333321</v>
      </c>
      <c r="AA7" s="198">
        <v>2</v>
      </c>
      <c r="AB7" s="171">
        <v>1.5</v>
      </c>
      <c r="AC7" s="171">
        <v>1.6</v>
      </c>
      <c r="AD7" s="171">
        <f>4/2</f>
        <v>2</v>
      </c>
      <c r="AE7" s="171">
        <v>1.3</v>
      </c>
      <c r="AF7" s="199">
        <v>1.2</v>
      </c>
      <c r="AG7" s="193">
        <f t="shared" si="10"/>
        <v>9.6</v>
      </c>
      <c r="AH7" s="200"/>
      <c r="AI7" s="172"/>
      <c r="AJ7" s="172"/>
      <c r="AK7" s="172"/>
      <c r="AL7" s="172"/>
      <c r="AM7" s="201"/>
      <c r="AN7" s="193">
        <f t="shared" si="11"/>
        <v>0</v>
      </c>
    </row>
    <row r="8" spans="1:235">
      <c r="A8" s="173" t="s">
        <v>99</v>
      </c>
      <c r="B8" s="173" t="s">
        <v>100</v>
      </c>
      <c r="C8" s="178" t="s">
        <v>95</v>
      </c>
      <c r="D8" s="180">
        <v>0</v>
      </c>
      <c r="E8" s="180">
        <v>0</v>
      </c>
      <c r="F8" s="182"/>
      <c r="G8" s="169"/>
      <c r="H8" s="169"/>
      <c r="I8" s="169"/>
      <c r="J8" s="169"/>
      <c r="K8" s="169"/>
      <c r="L8" s="183">
        <f>SUM(F8,G8,H8,I8,J8,K8)</f>
        <v>0</v>
      </c>
      <c r="M8" s="182"/>
      <c r="N8" s="169"/>
      <c r="O8" s="169"/>
      <c r="P8" s="169"/>
      <c r="Q8" s="169"/>
      <c r="R8" s="169"/>
      <c r="S8" s="183">
        <f>SUM(M8,N8,O8,P8,Q8,R8)</f>
        <v>0</v>
      </c>
      <c r="T8" s="188">
        <f t="shared" si="3"/>
        <v>0</v>
      </c>
      <c r="U8" s="170">
        <f t="shared" si="4"/>
        <v>0</v>
      </c>
      <c r="V8" s="170">
        <f t="shared" si="5"/>
        <v>0</v>
      </c>
      <c r="W8" s="170">
        <f t="shared" si="6"/>
        <v>0</v>
      </c>
      <c r="X8" s="170">
        <f t="shared" si="7"/>
        <v>0</v>
      </c>
      <c r="Y8" s="197">
        <f t="shared" si="8"/>
        <v>0</v>
      </c>
      <c r="Z8" s="193">
        <f>SUM(T8,U8,V8,W8,X8,Y8)</f>
        <v>0</v>
      </c>
      <c r="AA8" s="198"/>
      <c r="AB8" s="171"/>
      <c r="AC8" s="171"/>
      <c r="AD8" s="171"/>
      <c r="AE8" s="171"/>
      <c r="AF8" s="199"/>
      <c r="AG8" s="193">
        <f t="shared" si="10"/>
        <v>0</v>
      </c>
      <c r="AH8" s="200"/>
      <c r="AI8" s="172"/>
      <c r="AJ8" s="172"/>
      <c r="AK8" s="172"/>
      <c r="AL8" s="172"/>
      <c r="AM8" s="201"/>
      <c r="AN8" s="193">
        <f>SUM(AH8,AI8,AJ8,AK8,AL8,AM8)</f>
        <v>0</v>
      </c>
    </row>
    <row r="9" spans="1:235">
      <c r="A9" s="167" t="s">
        <v>101</v>
      </c>
      <c r="B9" s="167" t="s">
        <v>102</v>
      </c>
      <c r="C9" s="177" t="s">
        <v>103</v>
      </c>
      <c r="D9" s="180">
        <v>1</v>
      </c>
      <c r="E9" s="180">
        <v>0</v>
      </c>
      <c r="F9" s="182">
        <v>1.8</v>
      </c>
      <c r="G9" s="169">
        <v>0.9</v>
      </c>
      <c r="H9" s="169">
        <v>0.8</v>
      </c>
      <c r="I9" s="169">
        <f>3.2/3</f>
        <v>1.0666666666666667</v>
      </c>
      <c r="J9" s="169">
        <v>0.9</v>
      </c>
      <c r="K9" s="169">
        <v>1</v>
      </c>
      <c r="L9" s="183">
        <f t="shared" si="1"/>
        <v>6.4666666666666668</v>
      </c>
      <c r="M9" s="182"/>
      <c r="N9" s="169"/>
      <c r="O9" s="169"/>
      <c r="P9" s="169"/>
      <c r="Q9" s="169"/>
      <c r="R9" s="169"/>
      <c r="S9" s="183">
        <f t="shared" si="2"/>
        <v>0</v>
      </c>
      <c r="T9" s="188">
        <f t="shared" si="3"/>
        <v>1.8</v>
      </c>
      <c r="U9" s="170">
        <f t="shared" si="4"/>
        <v>0.9</v>
      </c>
      <c r="V9" s="170">
        <f t="shared" si="5"/>
        <v>0.8</v>
      </c>
      <c r="W9" s="170">
        <f t="shared" si="6"/>
        <v>1.0666666666666667</v>
      </c>
      <c r="X9" s="170">
        <f t="shared" si="7"/>
        <v>0.9</v>
      </c>
      <c r="Y9" s="197">
        <f t="shared" si="8"/>
        <v>1</v>
      </c>
      <c r="Z9" s="193">
        <f t="shared" si="9"/>
        <v>6.4666666666666668</v>
      </c>
      <c r="AA9" s="198">
        <v>2.1</v>
      </c>
      <c r="AB9" s="171">
        <v>1.1000000000000001</v>
      </c>
      <c r="AC9" s="171">
        <v>1.2</v>
      </c>
      <c r="AD9" s="171">
        <f>4/2</f>
        <v>2</v>
      </c>
      <c r="AE9" s="171">
        <v>1.1000000000000001</v>
      </c>
      <c r="AF9" s="199">
        <v>1.2</v>
      </c>
      <c r="AG9" s="193">
        <f t="shared" si="10"/>
        <v>8.6999999999999993</v>
      </c>
      <c r="AH9" s="200"/>
      <c r="AI9" s="172"/>
      <c r="AJ9" s="172"/>
      <c r="AK9" s="172"/>
      <c r="AL9" s="172"/>
      <c r="AM9" s="201"/>
      <c r="AN9" s="193">
        <f t="shared" ref="AN9:AN71" si="12">SUM(AH9,AI9,AJ9,AK9,AL9,AM9)</f>
        <v>0</v>
      </c>
    </row>
    <row r="10" spans="1:235">
      <c r="A10" s="167" t="s">
        <v>104</v>
      </c>
      <c r="B10" s="167" t="s">
        <v>105</v>
      </c>
      <c r="C10" s="177" t="s">
        <v>103</v>
      </c>
      <c r="D10" s="180">
        <v>1</v>
      </c>
      <c r="E10" s="180">
        <v>0</v>
      </c>
      <c r="F10" s="182">
        <v>1.3</v>
      </c>
      <c r="G10" s="169">
        <v>1</v>
      </c>
      <c r="H10" s="169">
        <v>1</v>
      </c>
      <c r="I10" s="169">
        <f>4.4/3</f>
        <v>1.4666666666666668</v>
      </c>
      <c r="J10" s="169">
        <v>0.9</v>
      </c>
      <c r="K10" s="169">
        <v>1.1000000000000001</v>
      </c>
      <c r="L10" s="183">
        <f t="shared" si="1"/>
        <v>6.7666666666666675</v>
      </c>
      <c r="M10" s="182"/>
      <c r="N10" s="169"/>
      <c r="O10" s="169"/>
      <c r="P10" s="169"/>
      <c r="Q10" s="169"/>
      <c r="R10" s="169"/>
      <c r="S10" s="183">
        <f t="shared" si="2"/>
        <v>0</v>
      </c>
      <c r="T10" s="188">
        <f t="shared" si="3"/>
        <v>1.3</v>
      </c>
      <c r="U10" s="170">
        <f t="shared" si="4"/>
        <v>1</v>
      </c>
      <c r="V10" s="170">
        <f t="shared" si="5"/>
        <v>1</v>
      </c>
      <c r="W10" s="170">
        <f t="shared" si="6"/>
        <v>1.4666666666666668</v>
      </c>
      <c r="X10" s="170">
        <f t="shared" si="7"/>
        <v>0.9</v>
      </c>
      <c r="Y10" s="197">
        <f t="shared" si="8"/>
        <v>1.1000000000000001</v>
      </c>
      <c r="Z10" s="193">
        <f t="shared" si="9"/>
        <v>6.7666666666666675</v>
      </c>
      <c r="AA10" s="198">
        <v>1.7</v>
      </c>
      <c r="AB10" s="171">
        <v>1.1000000000000001</v>
      </c>
      <c r="AC10" s="171">
        <v>1.5</v>
      </c>
      <c r="AD10" s="171">
        <f>4/2</f>
        <v>2</v>
      </c>
      <c r="AE10" s="171">
        <v>1.2</v>
      </c>
      <c r="AF10" s="199">
        <v>1.3</v>
      </c>
      <c r="AG10" s="193">
        <f t="shared" si="10"/>
        <v>8.8000000000000007</v>
      </c>
      <c r="AH10" s="200"/>
      <c r="AI10" s="172"/>
      <c r="AJ10" s="172"/>
      <c r="AK10" s="172"/>
      <c r="AL10" s="172"/>
      <c r="AM10" s="201"/>
      <c r="AN10" s="193">
        <f t="shared" si="12"/>
        <v>0</v>
      </c>
    </row>
    <row r="11" spans="1:235" s="13" customFormat="1">
      <c r="A11" s="167" t="s">
        <v>106</v>
      </c>
      <c r="B11" s="167" t="s">
        <v>107</v>
      </c>
      <c r="C11" s="177" t="s">
        <v>103</v>
      </c>
      <c r="D11" s="180">
        <v>1</v>
      </c>
      <c r="E11" s="180">
        <v>0</v>
      </c>
      <c r="F11" s="182">
        <v>1.1000000000000001</v>
      </c>
      <c r="G11" s="169">
        <v>0</v>
      </c>
      <c r="H11" s="169">
        <v>1</v>
      </c>
      <c r="I11" s="169">
        <f>4/3</f>
        <v>1.3333333333333333</v>
      </c>
      <c r="J11" s="169">
        <v>0.9</v>
      </c>
      <c r="K11" s="169">
        <v>0.9</v>
      </c>
      <c r="L11" s="183">
        <f t="shared" si="1"/>
        <v>5.2333333333333343</v>
      </c>
      <c r="M11" s="182"/>
      <c r="N11" s="169"/>
      <c r="O11" s="169"/>
      <c r="P11" s="169"/>
      <c r="Q11" s="169"/>
      <c r="R11" s="169"/>
      <c r="S11" s="183">
        <f t="shared" si="2"/>
        <v>0</v>
      </c>
      <c r="T11" s="188">
        <f t="shared" si="3"/>
        <v>1.1000000000000001</v>
      </c>
      <c r="U11" s="170">
        <f t="shared" si="4"/>
        <v>0</v>
      </c>
      <c r="V11" s="170">
        <f t="shared" si="5"/>
        <v>1</v>
      </c>
      <c r="W11" s="170">
        <f t="shared" si="6"/>
        <v>1.3333333333333333</v>
      </c>
      <c r="X11" s="170">
        <f t="shared" si="7"/>
        <v>0.9</v>
      </c>
      <c r="Y11" s="197">
        <f t="shared" si="8"/>
        <v>0.9</v>
      </c>
      <c r="Z11" s="193">
        <f t="shared" si="9"/>
        <v>5.2333333333333343</v>
      </c>
      <c r="AA11" s="198">
        <v>1.7</v>
      </c>
      <c r="AB11" s="171">
        <v>1</v>
      </c>
      <c r="AC11" s="171">
        <v>1.5</v>
      </c>
      <c r="AD11" s="171">
        <f>4/2</f>
        <v>2</v>
      </c>
      <c r="AE11" s="171">
        <v>1.1000000000000001</v>
      </c>
      <c r="AF11" s="199">
        <v>1.1000000000000001</v>
      </c>
      <c r="AG11" s="193">
        <f t="shared" si="10"/>
        <v>8.4</v>
      </c>
      <c r="AH11" s="200"/>
      <c r="AI11" s="172"/>
      <c r="AJ11" s="172"/>
      <c r="AK11" s="172"/>
      <c r="AL11" s="172"/>
      <c r="AM11" s="201"/>
      <c r="AN11" s="193">
        <f t="shared" si="12"/>
        <v>0</v>
      </c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</row>
    <row r="12" spans="1:235">
      <c r="A12" s="167" t="s">
        <v>87</v>
      </c>
      <c r="B12" s="167" t="s">
        <v>108</v>
      </c>
      <c r="C12" s="177" t="s">
        <v>103</v>
      </c>
      <c r="D12" s="180">
        <v>1</v>
      </c>
      <c r="E12" s="180">
        <v>0</v>
      </c>
      <c r="F12" s="182">
        <v>1.4</v>
      </c>
      <c r="G12" s="169">
        <v>0.4</v>
      </c>
      <c r="H12" s="169">
        <v>0.8</v>
      </c>
      <c r="I12" s="169">
        <f>4.4/3</f>
        <v>1.4666666666666668</v>
      </c>
      <c r="J12" s="169">
        <v>0.9</v>
      </c>
      <c r="K12" s="169">
        <v>1.3</v>
      </c>
      <c r="L12" s="183">
        <f t="shared" si="1"/>
        <v>6.2666666666666666</v>
      </c>
      <c r="M12" s="182"/>
      <c r="N12" s="169"/>
      <c r="O12" s="169"/>
      <c r="P12" s="169"/>
      <c r="Q12" s="169"/>
      <c r="R12" s="169"/>
      <c r="S12" s="183">
        <f t="shared" si="2"/>
        <v>0</v>
      </c>
      <c r="T12" s="188">
        <f t="shared" si="3"/>
        <v>1.4</v>
      </c>
      <c r="U12" s="170">
        <f t="shared" si="4"/>
        <v>0.4</v>
      </c>
      <c r="V12" s="170">
        <f t="shared" si="5"/>
        <v>0.8</v>
      </c>
      <c r="W12" s="170">
        <f t="shared" si="6"/>
        <v>1.4666666666666668</v>
      </c>
      <c r="X12" s="170">
        <f t="shared" si="7"/>
        <v>0.9</v>
      </c>
      <c r="Y12" s="197">
        <f t="shared" si="8"/>
        <v>1.3</v>
      </c>
      <c r="Z12" s="193">
        <f t="shared" si="9"/>
        <v>6.2666666666666666</v>
      </c>
      <c r="AA12" s="198">
        <v>1.6</v>
      </c>
      <c r="AB12" s="171">
        <v>0.8</v>
      </c>
      <c r="AC12" s="171">
        <v>1.5</v>
      </c>
      <c r="AD12" s="171">
        <f>4.4/2</f>
        <v>2.2000000000000002</v>
      </c>
      <c r="AE12" s="171">
        <v>1.4</v>
      </c>
      <c r="AF12" s="199">
        <v>1.6</v>
      </c>
      <c r="AG12" s="193">
        <f t="shared" si="10"/>
        <v>9.1</v>
      </c>
      <c r="AH12" s="200"/>
      <c r="AI12" s="172"/>
      <c r="AJ12" s="172"/>
      <c r="AK12" s="172"/>
      <c r="AL12" s="172"/>
      <c r="AM12" s="201"/>
      <c r="AN12" s="193">
        <f t="shared" si="12"/>
        <v>0</v>
      </c>
    </row>
    <row r="13" spans="1:235">
      <c r="A13" s="167" t="s">
        <v>109</v>
      </c>
      <c r="B13" s="174" t="s">
        <v>110</v>
      </c>
      <c r="C13" s="177" t="s">
        <v>103</v>
      </c>
      <c r="D13" s="180">
        <v>1</v>
      </c>
      <c r="E13" s="180">
        <v>0</v>
      </c>
      <c r="F13" s="182">
        <v>1.2</v>
      </c>
      <c r="G13" s="169">
        <v>1</v>
      </c>
      <c r="H13" s="169">
        <v>0.6</v>
      </c>
      <c r="I13" s="169">
        <f>4/3</f>
        <v>1.3333333333333333</v>
      </c>
      <c r="J13" s="169">
        <v>0.8</v>
      </c>
      <c r="K13" s="169">
        <v>0.7</v>
      </c>
      <c r="L13" s="183">
        <f t="shared" si="1"/>
        <v>5.6333333333333337</v>
      </c>
      <c r="M13" s="182"/>
      <c r="N13" s="169"/>
      <c r="O13" s="169"/>
      <c r="P13" s="169"/>
      <c r="Q13" s="169"/>
      <c r="R13" s="169"/>
      <c r="S13" s="183">
        <f t="shared" si="2"/>
        <v>0</v>
      </c>
      <c r="T13" s="188">
        <f t="shared" si="3"/>
        <v>1.2</v>
      </c>
      <c r="U13" s="170">
        <f t="shared" si="4"/>
        <v>1</v>
      </c>
      <c r="V13" s="170">
        <f t="shared" si="5"/>
        <v>0.6</v>
      </c>
      <c r="W13" s="170">
        <f t="shared" si="6"/>
        <v>1.3333333333333333</v>
      </c>
      <c r="X13" s="170">
        <f t="shared" si="7"/>
        <v>0.8</v>
      </c>
      <c r="Y13" s="197">
        <f t="shared" si="8"/>
        <v>0.7</v>
      </c>
      <c r="Z13" s="193">
        <f t="shared" si="9"/>
        <v>5.6333333333333337</v>
      </c>
      <c r="AA13" s="198"/>
      <c r="AB13" s="171"/>
      <c r="AC13" s="171"/>
      <c r="AD13" s="171"/>
      <c r="AE13" s="171"/>
      <c r="AF13" s="199"/>
      <c r="AG13" s="193">
        <f t="shared" si="10"/>
        <v>0</v>
      </c>
      <c r="AH13" s="200"/>
      <c r="AI13" s="172"/>
      <c r="AJ13" s="172"/>
      <c r="AK13" s="172"/>
      <c r="AL13" s="172"/>
      <c r="AM13" s="201"/>
      <c r="AN13" s="193">
        <f t="shared" si="12"/>
        <v>0</v>
      </c>
    </row>
    <row r="14" spans="1:235">
      <c r="A14" s="167" t="s">
        <v>111</v>
      </c>
      <c r="B14" s="167" t="s">
        <v>112</v>
      </c>
      <c r="C14" s="177" t="s">
        <v>113</v>
      </c>
      <c r="D14" s="180">
        <v>1</v>
      </c>
      <c r="E14" s="180">
        <v>0</v>
      </c>
      <c r="F14" s="182">
        <v>1.4</v>
      </c>
      <c r="G14" s="169">
        <v>1</v>
      </c>
      <c r="H14" s="169">
        <v>1.2</v>
      </c>
      <c r="I14" s="169">
        <f>4/3</f>
        <v>1.3333333333333333</v>
      </c>
      <c r="J14" s="169">
        <v>1</v>
      </c>
      <c r="K14" s="169">
        <v>1</v>
      </c>
      <c r="L14" s="183">
        <f t="shared" si="1"/>
        <v>6.9333333333333327</v>
      </c>
      <c r="M14" s="182"/>
      <c r="N14" s="169"/>
      <c r="O14" s="169"/>
      <c r="P14" s="169"/>
      <c r="Q14" s="169"/>
      <c r="R14" s="169"/>
      <c r="S14" s="183">
        <f t="shared" si="2"/>
        <v>0</v>
      </c>
      <c r="T14" s="188">
        <f t="shared" si="3"/>
        <v>1.4</v>
      </c>
      <c r="U14" s="170">
        <f t="shared" si="4"/>
        <v>1</v>
      </c>
      <c r="V14" s="170">
        <f t="shared" si="5"/>
        <v>1.2</v>
      </c>
      <c r="W14" s="170">
        <f t="shared" si="6"/>
        <v>1.3333333333333333</v>
      </c>
      <c r="X14" s="170">
        <f t="shared" si="7"/>
        <v>1</v>
      </c>
      <c r="Y14" s="197">
        <f t="shared" si="8"/>
        <v>1</v>
      </c>
      <c r="Z14" s="193">
        <f t="shared" si="9"/>
        <v>6.9333333333333327</v>
      </c>
      <c r="AA14" s="198">
        <v>1.6</v>
      </c>
      <c r="AB14" s="171">
        <v>1.7</v>
      </c>
      <c r="AC14" s="171">
        <v>1.9</v>
      </c>
      <c r="AD14" s="171">
        <f>4/2</f>
        <v>2</v>
      </c>
      <c r="AE14" s="171">
        <v>1.2</v>
      </c>
      <c r="AF14" s="199">
        <v>1.3</v>
      </c>
      <c r="AG14" s="193">
        <f t="shared" si="10"/>
        <v>9.6999999999999993</v>
      </c>
      <c r="AH14" s="200"/>
      <c r="AI14" s="172"/>
      <c r="AJ14" s="172"/>
      <c r="AK14" s="172"/>
      <c r="AL14" s="172"/>
      <c r="AM14" s="201"/>
      <c r="AN14" s="193">
        <f t="shared" si="12"/>
        <v>0</v>
      </c>
    </row>
    <row r="15" spans="1:235">
      <c r="A15" s="167" t="s">
        <v>114</v>
      </c>
      <c r="B15" s="167" t="s">
        <v>115</v>
      </c>
      <c r="C15" s="177" t="s">
        <v>95</v>
      </c>
      <c r="D15" s="180">
        <v>1</v>
      </c>
      <c r="E15" s="180">
        <v>0</v>
      </c>
      <c r="F15" s="182">
        <v>1.9</v>
      </c>
      <c r="G15" s="169">
        <v>0.7</v>
      </c>
      <c r="H15" s="169">
        <v>1.3</v>
      </c>
      <c r="I15" s="169">
        <f>4.8/3</f>
        <v>1.5999999999999999</v>
      </c>
      <c r="J15" s="169">
        <v>1</v>
      </c>
      <c r="K15" s="169">
        <v>1</v>
      </c>
      <c r="L15" s="183">
        <f t="shared" si="1"/>
        <v>7.4999999999999991</v>
      </c>
      <c r="M15" s="182"/>
      <c r="N15" s="169"/>
      <c r="O15" s="169"/>
      <c r="P15" s="169"/>
      <c r="Q15" s="169"/>
      <c r="R15" s="169"/>
      <c r="S15" s="183">
        <f t="shared" si="2"/>
        <v>0</v>
      </c>
      <c r="T15" s="188">
        <f t="shared" si="3"/>
        <v>1.9</v>
      </c>
      <c r="U15" s="170">
        <f t="shared" si="4"/>
        <v>0.7</v>
      </c>
      <c r="V15" s="170">
        <f t="shared" si="5"/>
        <v>1.3</v>
      </c>
      <c r="W15" s="170">
        <f t="shared" si="6"/>
        <v>1.5999999999999999</v>
      </c>
      <c r="X15" s="170">
        <f t="shared" si="7"/>
        <v>1</v>
      </c>
      <c r="Y15" s="197">
        <f t="shared" si="8"/>
        <v>1</v>
      </c>
      <c r="Z15" s="193">
        <f t="shared" si="9"/>
        <v>7.4999999999999991</v>
      </c>
      <c r="AA15" s="198">
        <v>2.1</v>
      </c>
      <c r="AB15" s="171">
        <v>1</v>
      </c>
      <c r="AC15" s="171">
        <v>1.7</v>
      </c>
      <c r="AD15" s="171">
        <f>4.4/2</f>
        <v>2.2000000000000002</v>
      </c>
      <c r="AE15" s="171">
        <v>1.1000000000000001</v>
      </c>
      <c r="AF15" s="199">
        <v>1.2</v>
      </c>
      <c r="AG15" s="193">
        <f t="shared" si="10"/>
        <v>9.2999999999999989</v>
      </c>
      <c r="AH15" s="200"/>
      <c r="AI15" s="172"/>
      <c r="AJ15" s="172"/>
      <c r="AK15" s="172"/>
      <c r="AL15" s="172"/>
      <c r="AM15" s="201"/>
      <c r="AN15" s="193">
        <f t="shared" si="12"/>
        <v>0</v>
      </c>
    </row>
    <row r="16" spans="1:235" s="13" customFormat="1">
      <c r="A16" s="167" t="s">
        <v>116</v>
      </c>
      <c r="B16" s="167" t="s">
        <v>117</v>
      </c>
      <c r="C16" s="177" t="s">
        <v>89</v>
      </c>
      <c r="D16" s="180">
        <v>1</v>
      </c>
      <c r="E16" s="180">
        <v>0</v>
      </c>
      <c r="F16" s="182"/>
      <c r="G16" s="169"/>
      <c r="H16" s="169"/>
      <c r="I16" s="169"/>
      <c r="J16" s="169"/>
      <c r="K16" s="169"/>
      <c r="L16" s="183">
        <f t="shared" si="1"/>
        <v>0</v>
      </c>
      <c r="M16" s="182"/>
      <c r="N16" s="169"/>
      <c r="O16" s="169"/>
      <c r="P16" s="169"/>
      <c r="Q16" s="169"/>
      <c r="R16" s="169"/>
      <c r="S16" s="183">
        <f t="shared" ref="S16:S22" si="13">SUM(M16,N16,O16,P16,Q16,R16)</f>
        <v>0</v>
      </c>
      <c r="T16" s="188">
        <f t="shared" ref="T16:T22" si="14">MAX(F16,M16)</f>
        <v>0</v>
      </c>
      <c r="U16" s="170">
        <f t="shared" ref="U16:U22" si="15">MAX(G16,N16)</f>
        <v>0</v>
      </c>
      <c r="V16" s="170">
        <f t="shared" ref="V16:V22" si="16">MAX(H16,O16)</f>
        <v>0</v>
      </c>
      <c r="W16" s="170">
        <f t="shared" ref="W16:W22" si="17">MAX(I16,P16)</f>
        <v>0</v>
      </c>
      <c r="X16" s="170">
        <f t="shared" ref="X16:X22" si="18">MAX(J16,Q16)</f>
        <v>0</v>
      </c>
      <c r="Y16" s="197">
        <f t="shared" ref="Y16:Y22" si="19">MAX(K16,R16)</f>
        <v>0</v>
      </c>
      <c r="Z16" s="193">
        <f t="shared" ref="Z16:Z22" si="20">SUM(T16,U16,V16,W16,X16,Y16)</f>
        <v>0</v>
      </c>
      <c r="AA16" s="198"/>
      <c r="AB16" s="171"/>
      <c r="AC16" s="171"/>
      <c r="AD16" s="171"/>
      <c r="AE16" s="171"/>
      <c r="AF16" s="199"/>
      <c r="AG16" s="193">
        <f t="shared" si="10"/>
        <v>0</v>
      </c>
      <c r="AH16" s="200"/>
      <c r="AI16" s="172"/>
      <c r="AJ16" s="172"/>
      <c r="AK16" s="172"/>
      <c r="AL16" s="172"/>
      <c r="AM16" s="201"/>
      <c r="AN16" s="193">
        <f t="shared" si="12"/>
        <v>0</v>
      </c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</row>
    <row r="17" spans="1:235" s="13" customFormat="1">
      <c r="A17" s="167" t="s">
        <v>118</v>
      </c>
      <c r="B17" s="167" t="s">
        <v>119</v>
      </c>
      <c r="C17" s="177" t="s">
        <v>120</v>
      </c>
      <c r="D17" s="180">
        <v>1</v>
      </c>
      <c r="E17" s="180">
        <v>0</v>
      </c>
      <c r="F17" s="182">
        <v>1.7</v>
      </c>
      <c r="G17" s="169">
        <v>1</v>
      </c>
      <c r="H17" s="169">
        <v>0.9</v>
      </c>
      <c r="I17" s="169"/>
      <c r="J17" s="169">
        <v>1.1000000000000001</v>
      </c>
      <c r="K17" s="169">
        <v>0.7</v>
      </c>
      <c r="L17" s="183">
        <f t="shared" si="1"/>
        <v>5.4</v>
      </c>
      <c r="M17" s="182"/>
      <c r="N17" s="169"/>
      <c r="O17" s="169"/>
      <c r="P17" s="169"/>
      <c r="Q17" s="169"/>
      <c r="R17" s="169"/>
      <c r="S17" s="183">
        <f t="shared" si="13"/>
        <v>0</v>
      </c>
      <c r="T17" s="188">
        <f t="shared" si="14"/>
        <v>1.7</v>
      </c>
      <c r="U17" s="170">
        <f t="shared" si="15"/>
        <v>1</v>
      </c>
      <c r="V17" s="170">
        <f t="shared" si="16"/>
        <v>0.9</v>
      </c>
      <c r="W17" s="170">
        <f t="shared" si="17"/>
        <v>0</v>
      </c>
      <c r="X17" s="170">
        <f t="shared" si="18"/>
        <v>1.1000000000000001</v>
      </c>
      <c r="Y17" s="197">
        <f t="shared" si="19"/>
        <v>0.7</v>
      </c>
      <c r="Z17" s="193">
        <f t="shared" si="20"/>
        <v>5.4</v>
      </c>
      <c r="AA17" s="198">
        <v>2</v>
      </c>
      <c r="AB17" s="171">
        <v>1.8</v>
      </c>
      <c r="AC17" s="171">
        <v>1.4</v>
      </c>
      <c r="AD17" s="171">
        <f>4/2</f>
        <v>2</v>
      </c>
      <c r="AE17" s="171">
        <v>1.6</v>
      </c>
      <c r="AF17" s="199">
        <v>1</v>
      </c>
      <c r="AG17" s="193">
        <f t="shared" si="10"/>
        <v>9.7999999999999989</v>
      </c>
      <c r="AH17" s="200"/>
      <c r="AI17" s="172"/>
      <c r="AJ17" s="172"/>
      <c r="AK17" s="172"/>
      <c r="AL17" s="172"/>
      <c r="AM17" s="201"/>
      <c r="AN17" s="193">
        <f t="shared" si="12"/>
        <v>0</v>
      </c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</row>
    <row r="18" spans="1:235">
      <c r="A18" s="167" t="s">
        <v>121</v>
      </c>
      <c r="B18" s="167" t="s">
        <v>122</v>
      </c>
      <c r="C18" s="177" t="s">
        <v>103</v>
      </c>
      <c r="D18" s="180">
        <v>1</v>
      </c>
      <c r="E18" s="180">
        <v>0</v>
      </c>
      <c r="F18" s="182"/>
      <c r="G18" s="169">
        <v>0.7</v>
      </c>
      <c r="H18" s="169">
        <v>0.6</v>
      </c>
      <c r="I18" s="169"/>
      <c r="J18" s="169">
        <v>0.8</v>
      </c>
      <c r="K18" s="169">
        <v>1</v>
      </c>
      <c r="L18" s="183">
        <f t="shared" si="1"/>
        <v>3.0999999999999996</v>
      </c>
      <c r="M18" s="182"/>
      <c r="N18" s="169"/>
      <c r="O18" s="169"/>
      <c r="P18" s="169"/>
      <c r="Q18" s="169"/>
      <c r="R18" s="169"/>
      <c r="S18" s="183">
        <f t="shared" si="13"/>
        <v>0</v>
      </c>
      <c r="T18" s="188">
        <f t="shared" si="14"/>
        <v>0</v>
      </c>
      <c r="U18" s="170">
        <f t="shared" si="15"/>
        <v>0.7</v>
      </c>
      <c r="V18" s="170">
        <f t="shared" si="16"/>
        <v>0.6</v>
      </c>
      <c r="W18" s="170">
        <f t="shared" si="17"/>
        <v>0</v>
      </c>
      <c r="X18" s="170">
        <f t="shared" si="18"/>
        <v>0.8</v>
      </c>
      <c r="Y18" s="197">
        <f t="shared" si="19"/>
        <v>1</v>
      </c>
      <c r="Z18" s="193">
        <f t="shared" si="20"/>
        <v>3.0999999999999996</v>
      </c>
      <c r="AA18" s="198">
        <v>1.7</v>
      </c>
      <c r="AB18" s="171">
        <v>1</v>
      </c>
      <c r="AC18" s="171">
        <v>1</v>
      </c>
      <c r="AD18" s="171">
        <f>3.2/2</f>
        <v>1.6</v>
      </c>
      <c r="AE18" s="171">
        <v>1</v>
      </c>
      <c r="AF18" s="199">
        <v>1.2</v>
      </c>
      <c r="AG18" s="193">
        <f t="shared" si="10"/>
        <v>7.5000000000000009</v>
      </c>
      <c r="AH18" s="200"/>
      <c r="AI18" s="172"/>
      <c r="AJ18" s="172"/>
      <c r="AK18" s="172"/>
      <c r="AL18" s="172"/>
      <c r="AM18" s="201"/>
      <c r="AN18" s="193">
        <f t="shared" si="12"/>
        <v>0</v>
      </c>
    </row>
    <row r="19" spans="1:235">
      <c r="A19" s="167" t="s">
        <v>123</v>
      </c>
      <c r="B19" s="167" t="s">
        <v>124</v>
      </c>
      <c r="C19" s="177" t="s">
        <v>125</v>
      </c>
      <c r="D19" s="180">
        <v>1</v>
      </c>
      <c r="E19" s="180">
        <v>0</v>
      </c>
      <c r="F19" s="182">
        <v>1.2</v>
      </c>
      <c r="G19" s="169">
        <v>1</v>
      </c>
      <c r="H19" s="169">
        <v>0.7</v>
      </c>
      <c r="I19" s="169">
        <f>3.2/3</f>
        <v>1.0666666666666667</v>
      </c>
      <c r="J19" s="169">
        <v>1.1000000000000001</v>
      </c>
      <c r="K19" s="169">
        <v>1</v>
      </c>
      <c r="L19" s="183">
        <f t="shared" si="1"/>
        <v>6.0666666666666664</v>
      </c>
      <c r="M19" s="182"/>
      <c r="N19" s="169"/>
      <c r="O19" s="169"/>
      <c r="P19" s="169"/>
      <c r="Q19" s="169"/>
      <c r="R19" s="169"/>
      <c r="S19" s="183">
        <f t="shared" si="13"/>
        <v>0</v>
      </c>
      <c r="T19" s="188">
        <f t="shared" si="14"/>
        <v>1.2</v>
      </c>
      <c r="U19" s="170">
        <f t="shared" si="15"/>
        <v>1</v>
      </c>
      <c r="V19" s="170">
        <f t="shared" si="16"/>
        <v>0.7</v>
      </c>
      <c r="W19" s="170">
        <f t="shared" si="17"/>
        <v>1.0666666666666667</v>
      </c>
      <c r="X19" s="170">
        <f t="shared" si="18"/>
        <v>1.1000000000000001</v>
      </c>
      <c r="Y19" s="197">
        <f t="shared" si="19"/>
        <v>1</v>
      </c>
      <c r="Z19" s="193">
        <f t="shared" si="20"/>
        <v>6.0666666666666664</v>
      </c>
      <c r="AA19" s="198">
        <v>1.6</v>
      </c>
      <c r="AB19" s="171">
        <v>1.4</v>
      </c>
      <c r="AC19" s="171">
        <v>1.2</v>
      </c>
      <c r="AD19" s="171">
        <f>2.8/2</f>
        <v>1.4</v>
      </c>
      <c r="AE19" s="171">
        <v>1.4</v>
      </c>
      <c r="AF19" s="199">
        <v>1.4</v>
      </c>
      <c r="AG19" s="193">
        <f t="shared" si="10"/>
        <v>8.4</v>
      </c>
      <c r="AH19" s="200"/>
      <c r="AI19" s="172"/>
      <c r="AJ19" s="172"/>
      <c r="AK19" s="172"/>
      <c r="AL19" s="172"/>
      <c r="AM19" s="201"/>
      <c r="AN19" s="193">
        <f t="shared" si="12"/>
        <v>0</v>
      </c>
    </row>
    <row r="20" spans="1:235" s="13" customFormat="1">
      <c r="A20" s="167" t="s">
        <v>126</v>
      </c>
      <c r="B20" s="167" t="s">
        <v>127</v>
      </c>
      <c r="C20" s="177" t="s">
        <v>120</v>
      </c>
      <c r="D20" s="180">
        <v>0</v>
      </c>
      <c r="E20" s="180">
        <v>0</v>
      </c>
      <c r="F20" s="182">
        <v>0.9</v>
      </c>
      <c r="G20" s="169">
        <v>0.6</v>
      </c>
      <c r="H20" s="169">
        <v>0.7</v>
      </c>
      <c r="I20" s="169"/>
      <c r="J20" s="169">
        <v>0.9</v>
      </c>
      <c r="K20" s="169">
        <v>0.7</v>
      </c>
      <c r="L20" s="183">
        <f t="shared" si="1"/>
        <v>3.8</v>
      </c>
      <c r="M20" s="182"/>
      <c r="N20" s="169"/>
      <c r="O20" s="169"/>
      <c r="P20" s="169"/>
      <c r="Q20" s="169"/>
      <c r="R20" s="169"/>
      <c r="S20" s="183">
        <f t="shared" si="13"/>
        <v>0</v>
      </c>
      <c r="T20" s="188">
        <f t="shared" si="14"/>
        <v>0.9</v>
      </c>
      <c r="U20" s="170">
        <f t="shared" si="15"/>
        <v>0.6</v>
      </c>
      <c r="V20" s="170">
        <f t="shared" si="16"/>
        <v>0.7</v>
      </c>
      <c r="W20" s="170">
        <f t="shared" si="17"/>
        <v>0</v>
      </c>
      <c r="X20" s="170">
        <f t="shared" si="18"/>
        <v>0.9</v>
      </c>
      <c r="Y20" s="197">
        <f t="shared" si="19"/>
        <v>0.7</v>
      </c>
      <c r="Z20" s="193">
        <f t="shared" si="20"/>
        <v>3.8</v>
      </c>
      <c r="AA20" s="198">
        <v>1.2</v>
      </c>
      <c r="AB20" s="171">
        <v>1.3</v>
      </c>
      <c r="AC20" s="171">
        <v>0.9</v>
      </c>
      <c r="AD20" s="171">
        <f>2.4/2</f>
        <v>1.2</v>
      </c>
      <c r="AE20" s="171">
        <v>1.1000000000000001</v>
      </c>
      <c r="AF20" s="199">
        <v>0.9</v>
      </c>
      <c r="AG20" s="193">
        <f t="shared" si="10"/>
        <v>6.6</v>
      </c>
      <c r="AH20" s="200"/>
      <c r="AI20" s="172"/>
      <c r="AJ20" s="172"/>
      <c r="AK20" s="172"/>
      <c r="AL20" s="172"/>
      <c r="AM20" s="201"/>
      <c r="AN20" s="193">
        <f t="shared" si="12"/>
        <v>0</v>
      </c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</row>
    <row r="21" spans="1:235" s="14" customFormat="1">
      <c r="A21" s="167" t="s">
        <v>128</v>
      </c>
      <c r="B21" s="167" t="s">
        <v>129</v>
      </c>
      <c r="C21" s="177" t="s">
        <v>120</v>
      </c>
      <c r="D21" s="180">
        <v>1</v>
      </c>
      <c r="E21" s="180">
        <v>0</v>
      </c>
      <c r="F21" s="182"/>
      <c r="G21" s="169">
        <v>0.9</v>
      </c>
      <c r="H21" s="169">
        <v>0.8</v>
      </c>
      <c r="I21" s="169">
        <f>3.2/3</f>
        <v>1.0666666666666667</v>
      </c>
      <c r="J21" s="169">
        <v>1.1000000000000001</v>
      </c>
      <c r="K21" s="169">
        <v>0.7</v>
      </c>
      <c r="L21" s="183">
        <f t="shared" si="1"/>
        <v>4.5666666666666664</v>
      </c>
      <c r="M21" s="182"/>
      <c r="N21" s="169"/>
      <c r="O21" s="169"/>
      <c r="P21" s="169"/>
      <c r="Q21" s="169"/>
      <c r="R21" s="169"/>
      <c r="S21" s="183">
        <f t="shared" si="13"/>
        <v>0</v>
      </c>
      <c r="T21" s="188">
        <f t="shared" si="14"/>
        <v>0</v>
      </c>
      <c r="U21" s="170">
        <f t="shared" si="15"/>
        <v>0.9</v>
      </c>
      <c r="V21" s="170">
        <f t="shared" si="16"/>
        <v>0.8</v>
      </c>
      <c r="W21" s="170">
        <f t="shared" si="17"/>
        <v>1.0666666666666667</v>
      </c>
      <c r="X21" s="170">
        <f t="shared" si="18"/>
        <v>1.1000000000000001</v>
      </c>
      <c r="Y21" s="197">
        <f t="shared" si="19"/>
        <v>0.7</v>
      </c>
      <c r="Z21" s="193">
        <f t="shared" si="20"/>
        <v>4.5666666666666664</v>
      </c>
      <c r="AA21" s="198">
        <v>1.6</v>
      </c>
      <c r="AB21" s="171">
        <v>1.3</v>
      </c>
      <c r="AC21" s="171">
        <v>0.9</v>
      </c>
      <c r="AD21" s="171">
        <f>2.8/2</f>
        <v>1.4</v>
      </c>
      <c r="AE21" s="171">
        <v>1.3</v>
      </c>
      <c r="AF21" s="199">
        <v>0.9</v>
      </c>
      <c r="AG21" s="193">
        <f t="shared" si="10"/>
        <v>7.4</v>
      </c>
      <c r="AH21" s="200"/>
      <c r="AI21" s="172"/>
      <c r="AJ21" s="172"/>
      <c r="AK21" s="172"/>
      <c r="AL21" s="172"/>
      <c r="AM21" s="201"/>
      <c r="AN21" s="193">
        <f t="shared" si="12"/>
        <v>0</v>
      </c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</row>
    <row r="22" spans="1:235" s="14" customFormat="1">
      <c r="A22" s="167" t="s">
        <v>130</v>
      </c>
      <c r="B22" s="174" t="s">
        <v>131</v>
      </c>
      <c r="C22" s="177" t="s">
        <v>92</v>
      </c>
      <c r="D22" s="180">
        <v>0</v>
      </c>
      <c r="E22" s="180">
        <v>0</v>
      </c>
      <c r="F22" s="182"/>
      <c r="G22" s="169"/>
      <c r="H22" s="169"/>
      <c r="I22" s="169"/>
      <c r="J22" s="169"/>
      <c r="K22" s="169"/>
      <c r="L22" s="183">
        <f t="shared" si="1"/>
        <v>0</v>
      </c>
      <c r="M22" s="182"/>
      <c r="N22" s="169"/>
      <c r="O22" s="169"/>
      <c r="P22" s="169"/>
      <c r="Q22" s="169"/>
      <c r="R22" s="169"/>
      <c r="S22" s="183">
        <f t="shared" si="13"/>
        <v>0</v>
      </c>
      <c r="T22" s="188">
        <f t="shared" si="14"/>
        <v>0</v>
      </c>
      <c r="U22" s="170">
        <f t="shared" si="15"/>
        <v>0</v>
      </c>
      <c r="V22" s="170">
        <f t="shared" si="16"/>
        <v>0</v>
      </c>
      <c r="W22" s="170">
        <f t="shared" si="17"/>
        <v>0</v>
      </c>
      <c r="X22" s="170">
        <f t="shared" si="18"/>
        <v>0</v>
      </c>
      <c r="Y22" s="197">
        <f t="shared" si="19"/>
        <v>0</v>
      </c>
      <c r="Z22" s="193">
        <f t="shared" si="20"/>
        <v>0</v>
      </c>
      <c r="AA22" s="198"/>
      <c r="AB22" s="171"/>
      <c r="AC22" s="171"/>
      <c r="AD22" s="171"/>
      <c r="AE22" s="171"/>
      <c r="AF22" s="199"/>
      <c r="AG22" s="193">
        <f t="shared" si="10"/>
        <v>0</v>
      </c>
      <c r="AH22" s="200"/>
      <c r="AI22" s="172"/>
      <c r="AJ22" s="172"/>
      <c r="AK22" s="172"/>
      <c r="AL22" s="172"/>
      <c r="AM22" s="201"/>
      <c r="AN22" s="193">
        <f t="shared" si="12"/>
        <v>0</v>
      </c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</row>
    <row r="23" spans="1:235" s="13" customFormat="1">
      <c r="A23" s="167" t="s">
        <v>132</v>
      </c>
      <c r="B23" s="167" t="s">
        <v>133</v>
      </c>
      <c r="C23" s="177" t="s">
        <v>103</v>
      </c>
      <c r="D23" s="180">
        <v>1</v>
      </c>
      <c r="E23" s="180">
        <v>0</v>
      </c>
      <c r="F23" s="184">
        <v>1.5</v>
      </c>
      <c r="G23" s="168">
        <v>0.4</v>
      </c>
      <c r="H23" s="168">
        <v>0.8</v>
      </c>
      <c r="I23" s="168">
        <f>4/3</f>
        <v>1.3333333333333333</v>
      </c>
      <c r="J23" s="168">
        <v>0.8</v>
      </c>
      <c r="K23" s="168">
        <v>1</v>
      </c>
      <c r="L23" s="183">
        <f t="shared" ref="L23:L29" si="21">SUM(F23,G23,H23,I23,J23,K23)</f>
        <v>5.833333333333333</v>
      </c>
      <c r="M23" s="184"/>
      <c r="N23" s="168"/>
      <c r="O23" s="168"/>
      <c r="P23" s="168"/>
      <c r="Q23" s="168"/>
      <c r="R23" s="168"/>
      <c r="S23" s="183">
        <f t="shared" si="2"/>
        <v>0</v>
      </c>
      <c r="T23" s="188">
        <f t="shared" si="3"/>
        <v>1.5</v>
      </c>
      <c r="U23" s="170">
        <f t="shared" si="4"/>
        <v>0.4</v>
      </c>
      <c r="V23" s="170">
        <f t="shared" si="5"/>
        <v>0.8</v>
      </c>
      <c r="W23" s="170">
        <f t="shared" si="6"/>
        <v>1.3333333333333333</v>
      </c>
      <c r="X23" s="170">
        <f t="shared" si="7"/>
        <v>0.8</v>
      </c>
      <c r="Y23" s="197">
        <f t="shared" si="8"/>
        <v>1</v>
      </c>
      <c r="Z23" s="193">
        <f t="shared" si="9"/>
        <v>5.833333333333333</v>
      </c>
      <c r="AA23" s="198">
        <v>1.7</v>
      </c>
      <c r="AB23" s="171">
        <v>0.8</v>
      </c>
      <c r="AC23" s="171">
        <v>1.3</v>
      </c>
      <c r="AD23" s="171">
        <f>3.2/2</f>
        <v>1.6</v>
      </c>
      <c r="AE23" s="171">
        <v>1.3</v>
      </c>
      <c r="AF23" s="199">
        <v>1.2</v>
      </c>
      <c r="AG23" s="193">
        <f t="shared" si="10"/>
        <v>7.9</v>
      </c>
      <c r="AH23" s="200"/>
      <c r="AI23" s="172"/>
      <c r="AJ23" s="172"/>
      <c r="AK23" s="172"/>
      <c r="AL23" s="172"/>
      <c r="AM23" s="201"/>
      <c r="AN23" s="193">
        <f t="shared" si="12"/>
        <v>0</v>
      </c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</row>
    <row r="24" spans="1:235" s="13" customFormat="1">
      <c r="A24" s="174" t="s">
        <v>134</v>
      </c>
      <c r="B24" s="167" t="s">
        <v>135</v>
      </c>
      <c r="C24" s="177" t="s">
        <v>136</v>
      </c>
      <c r="D24" s="180">
        <v>1</v>
      </c>
      <c r="E24" s="180">
        <v>0</v>
      </c>
      <c r="F24" s="184">
        <v>0.9</v>
      </c>
      <c r="G24" s="168">
        <v>0.5</v>
      </c>
      <c r="H24" s="168">
        <v>0.7</v>
      </c>
      <c r="I24" s="168">
        <f>2.4/3</f>
        <v>0.79999999999999993</v>
      </c>
      <c r="J24" s="168"/>
      <c r="K24" s="168"/>
      <c r="L24" s="183">
        <f t="shared" si="21"/>
        <v>2.8999999999999995</v>
      </c>
      <c r="M24" s="184"/>
      <c r="N24" s="168"/>
      <c r="O24" s="168"/>
      <c r="P24" s="168"/>
      <c r="Q24" s="168"/>
      <c r="R24" s="168"/>
      <c r="S24" s="183">
        <f t="shared" si="2"/>
        <v>0</v>
      </c>
      <c r="T24" s="188">
        <f t="shared" si="3"/>
        <v>0.9</v>
      </c>
      <c r="U24" s="170">
        <f t="shared" si="4"/>
        <v>0.5</v>
      </c>
      <c r="V24" s="170">
        <f t="shared" si="5"/>
        <v>0.7</v>
      </c>
      <c r="W24" s="170">
        <f t="shared" si="6"/>
        <v>0.79999999999999993</v>
      </c>
      <c r="X24" s="170">
        <f t="shared" si="7"/>
        <v>0</v>
      </c>
      <c r="Y24" s="197">
        <f t="shared" si="8"/>
        <v>0</v>
      </c>
      <c r="Z24" s="193">
        <f t="shared" si="9"/>
        <v>2.8999999999999995</v>
      </c>
      <c r="AA24" s="198"/>
      <c r="AB24" s="171"/>
      <c r="AC24" s="171"/>
      <c r="AD24" s="171"/>
      <c r="AE24" s="171"/>
      <c r="AF24" s="199"/>
      <c r="AG24" s="193">
        <f t="shared" si="10"/>
        <v>0</v>
      </c>
      <c r="AH24" s="200"/>
      <c r="AI24" s="172"/>
      <c r="AJ24" s="172"/>
      <c r="AK24" s="172"/>
      <c r="AL24" s="172"/>
      <c r="AM24" s="201"/>
      <c r="AN24" s="193">
        <f t="shared" si="12"/>
        <v>0</v>
      </c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</row>
    <row r="25" spans="1:235" s="14" customFormat="1">
      <c r="A25" s="173" t="s">
        <v>137</v>
      </c>
      <c r="B25" s="173" t="s">
        <v>138</v>
      </c>
      <c r="C25" s="178" t="s">
        <v>113</v>
      </c>
      <c r="D25" s="180">
        <v>1</v>
      </c>
      <c r="E25" s="180">
        <v>0</v>
      </c>
      <c r="F25" s="184"/>
      <c r="G25" s="168"/>
      <c r="H25" s="168"/>
      <c r="I25" s="168"/>
      <c r="J25" s="168"/>
      <c r="K25" s="168"/>
      <c r="L25" s="183">
        <f t="shared" si="21"/>
        <v>0</v>
      </c>
      <c r="M25" s="184"/>
      <c r="N25" s="168"/>
      <c r="O25" s="168"/>
      <c r="P25" s="168"/>
      <c r="Q25" s="168"/>
      <c r="R25" s="168"/>
      <c r="S25" s="183">
        <f t="shared" si="2"/>
        <v>0</v>
      </c>
      <c r="T25" s="188">
        <f t="shared" si="3"/>
        <v>0</v>
      </c>
      <c r="U25" s="170">
        <f t="shared" si="4"/>
        <v>0</v>
      </c>
      <c r="V25" s="170">
        <f t="shared" si="5"/>
        <v>0</v>
      </c>
      <c r="W25" s="170">
        <f t="shared" si="6"/>
        <v>0</v>
      </c>
      <c r="X25" s="170">
        <f t="shared" si="7"/>
        <v>0</v>
      </c>
      <c r="Y25" s="197">
        <f t="shared" si="8"/>
        <v>0</v>
      </c>
      <c r="Z25" s="193">
        <f t="shared" si="9"/>
        <v>0</v>
      </c>
      <c r="AA25" s="198"/>
      <c r="AB25" s="171"/>
      <c r="AC25" s="171"/>
      <c r="AD25" s="171"/>
      <c r="AE25" s="171"/>
      <c r="AF25" s="199"/>
      <c r="AG25" s="193">
        <f t="shared" si="10"/>
        <v>0</v>
      </c>
      <c r="AH25" s="200"/>
      <c r="AI25" s="172"/>
      <c r="AJ25" s="172"/>
      <c r="AK25" s="172"/>
      <c r="AL25" s="172"/>
      <c r="AM25" s="201"/>
      <c r="AN25" s="193">
        <f t="shared" si="12"/>
        <v>0</v>
      </c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</row>
    <row r="26" spans="1:235" s="14" customFormat="1">
      <c r="A26" s="167" t="s">
        <v>139</v>
      </c>
      <c r="B26" s="167" t="s">
        <v>140</v>
      </c>
      <c r="C26" s="177" t="s">
        <v>103</v>
      </c>
      <c r="D26" s="180">
        <v>1</v>
      </c>
      <c r="E26" s="180">
        <v>0</v>
      </c>
      <c r="F26" s="184">
        <v>1.3</v>
      </c>
      <c r="G26" s="168">
        <v>0.9</v>
      </c>
      <c r="H26" s="168">
        <v>0.7</v>
      </c>
      <c r="I26" s="168">
        <f>2.8/3</f>
        <v>0.93333333333333324</v>
      </c>
      <c r="J26" s="168">
        <v>0.9</v>
      </c>
      <c r="K26" s="168">
        <v>1</v>
      </c>
      <c r="L26" s="183">
        <f t="shared" si="21"/>
        <v>5.7333333333333334</v>
      </c>
      <c r="M26" s="184"/>
      <c r="N26" s="168"/>
      <c r="O26" s="168"/>
      <c r="P26" s="168"/>
      <c r="Q26" s="168"/>
      <c r="R26" s="168"/>
      <c r="S26" s="183">
        <f t="shared" si="2"/>
        <v>0</v>
      </c>
      <c r="T26" s="188">
        <f t="shared" si="3"/>
        <v>1.3</v>
      </c>
      <c r="U26" s="170">
        <f t="shared" si="4"/>
        <v>0.9</v>
      </c>
      <c r="V26" s="170">
        <f t="shared" si="5"/>
        <v>0.7</v>
      </c>
      <c r="W26" s="170">
        <f t="shared" si="6"/>
        <v>0.93333333333333324</v>
      </c>
      <c r="X26" s="170">
        <f t="shared" si="7"/>
        <v>0.9</v>
      </c>
      <c r="Y26" s="197">
        <f t="shared" si="8"/>
        <v>1</v>
      </c>
      <c r="Z26" s="193">
        <f>SUM(T26,U26,V26,W26,X26,Y26)</f>
        <v>5.7333333333333334</v>
      </c>
      <c r="AA26" s="198"/>
      <c r="AB26" s="171"/>
      <c r="AC26" s="171"/>
      <c r="AD26" s="171"/>
      <c r="AE26" s="171"/>
      <c r="AF26" s="199"/>
      <c r="AG26" s="193">
        <f t="shared" si="10"/>
        <v>0</v>
      </c>
      <c r="AH26" s="200"/>
      <c r="AI26" s="172"/>
      <c r="AJ26" s="172"/>
      <c r="AK26" s="172"/>
      <c r="AL26" s="172"/>
      <c r="AM26" s="201"/>
      <c r="AN26" s="193">
        <f t="shared" si="12"/>
        <v>0</v>
      </c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</row>
    <row r="27" spans="1:235">
      <c r="A27" s="167" t="s">
        <v>141</v>
      </c>
      <c r="B27" s="174" t="s">
        <v>142</v>
      </c>
      <c r="C27" s="177" t="s">
        <v>143</v>
      </c>
      <c r="D27" s="180">
        <v>1</v>
      </c>
      <c r="E27" s="180">
        <v>0</v>
      </c>
      <c r="F27" s="184">
        <v>1.2</v>
      </c>
      <c r="G27" s="168">
        <v>0.1</v>
      </c>
      <c r="H27" s="168">
        <v>0.9</v>
      </c>
      <c r="I27" s="168">
        <f>3/3</f>
        <v>1</v>
      </c>
      <c r="J27" s="168">
        <v>1</v>
      </c>
      <c r="K27" s="168">
        <v>0.9</v>
      </c>
      <c r="L27" s="183">
        <f t="shared" si="21"/>
        <v>5.1000000000000005</v>
      </c>
      <c r="M27" s="184"/>
      <c r="N27" s="168"/>
      <c r="O27" s="168"/>
      <c r="P27" s="168"/>
      <c r="Q27" s="168"/>
      <c r="R27" s="168"/>
      <c r="S27" s="183">
        <f t="shared" si="2"/>
        <v>0</v>
      </c>
      <c r="T27" s="188">
        <f t="shared" si="3"/>
        <v>1.2</v>
      </c>
      <c r="U27" s="170">
        <f t="shared" si="4"/>
        <v>0.1</v>
      </c>
      <c r="V27" s="170">
        <f t="shared" si="5"/>
        <v>0.9</v>
      </c>
      <c r="W27" s="170">
        <f t="shared" si="6"/>
        <v>1</v>
      </c>
      <c r="X27" s="170">
        <f t="shared" si="7"/>
        <v>1</v>
      </c>
      <c r="Y27" s="197">
        <f t="shared" si="8"/>
        <v>0.9</v>
      </c>
      <c r="Z27" s="193">
        <f t="shared" si="9"/>
        <v>5.1000000000000005</v>
      </c>
      <c r="AA27" s="198">
        <v>1.3</v>
      </c>
      <c r="AB27" s="171">
        <v>1.1000000000000001</v>
      </c>
      <c r="AC27" s="171">
        <v>1.1000000000000001</v>
      </c>
      <c r="AD27" s="171">
        <f>2.8/2</f>
        <v>1.4</v>
      </c>
      <c r="AE27" s="171">
        <v>1.3</v>
      </c>
      <c r="AF27" s="199">
        <v>1.2</v>
      </c>
      <c r="AG27" s="193">
        <f t="shared" si="10"/>
        <v>7.4</v>
      </c>
      <c r="AH27" s="200"/>
      <c r="AI27" s="172"/>
      <c r="AJ27" s="172"/>
      <c r="AK27" s="172"/>
      <c r="AL27" s="172"/>
      <c r="AM27" s="201"/>
      <c r="AN27" s="193">
        <f t="shared" si="12"/>
        <v>0</v>
      </c>
    </row>
    <row r="28" spans="1:235">
      <c r="A28" s="167" t="s">
        <v>144</v>
      </c>
      <c r="B28" s="174" t="s">
        <v>145</v>
      </c>
      <c r="C28" s="177" t="s">
        <v>146</v>
      </c>
      <c r="D28" s="180">
        <v>0</v>
      </c>
      <c r="E28" s="180">
        <v>0</v>
      </c>
      <c r="F28" s="184"/>
      <c r="G28" s="168">
        <v>1.2</v>
      </c>
      <c r="H28" s="168">
        <v>1.2</v>
      </c>
      <c r="I28" s="168">
        <f>4/3</f>
        <v>1.3333333333333333</v>
      </c>
      <c r="J28" s="168">
        <v>1</v>
      </c>
      <c r="K28" s="168">
        <v>1</v>
      </c>
      <c r="L28" s="183">
        <f t="shared" si="21"/>
        <v>5.7333333333333334</v>
      </c>
      <c r="M28" s="184"/>
      <c r="N28" s="168"/>
      <c r="O28" s="168"/>
      <c r="P28" s="168"/>
      <c r="Q28" s="168"/>
      <c r="R28" s="168"/>
      <c r="S28" s="183">
        <f t="shared" si="2"/>
        <v>0</v>
      </c>
      <c r="T28" s="188">
        <f t="shared" si="3"/>
        <v>0</v>
      </c>
      <c r="U28" s="170">
        <f t="shared" si="4"/>
        <v>1.2</v>
      </c>
      <c r="V28" s="170">
        <f t="shared" si="5"/>
        <v>1.2</v>
      </c>
      <c r="W28" s="170">
        <f t="shared" si="6"/>
        <v>1.3333333333333333</v>
      </c>
      <c r="X28" s="170">
        <f t="shared" si="7"/>
        <v>1</v>
      </c>
      <c r="Y28" s="197">
        <f t="shared" si="8"/>
        <v>1</v>
      </c>
      <c r="Z28" s="193">
        <f t="shared" si="9"/>
        <v>5.7333333333333334</v>
      </c>
      <c r="AA28" s="198"/>
      <c r="AB28" s="171"/>
      <c r="AC28" s="171"/>
      <c r="AD28" s="171"/>
      <c r="AE28" s="171"/>
      <c r="AF28" s="199"/>
      <c r="AG28" s="193">
        <f t="shared" si="10"/>
        <v>0</v>
      </c>
      <c r="AH28" s="200"/>
      <c r="AI28" s="172"/>
      <c r="AJ28" s="172"/>
      <c r="AK28" s="172"/>
      <c r="AL28" s="172"/>
      <c r="AM28" s="201"/>
      <c r="AN28" s="193">
        <f t="shared" si="12"/>
        <v>0</v>
      </c>
    </row>
    <row r="29" spans="1:235">
      <c r="A29" s="167" t="s">
        <v>96</v>
      </c>
      <c r="B29" s="167" t="s">
        <v>147</v>
      </c>
      <c r="C29" s="177" t="s">
        <v>125</v>
      </c>
      <c r="D29" s="180">
        <v>0</v>
      </c>
      <c r="E29" s="180">
        <v>0</v>
      </c>
      <c r="F29" s="184">
        <v>1.4</v>
      </c>
      <c r="G29" s="168">
        <v>0.9</v>
      </c>
      <c r="H29" s="168">
        <v>1.1000000000000001</v>
      </c>
      <c r="I29" s="168"/>
      <c r="J29" s="168">
        <v>0.8</v>
      </c>
      <c r="K29" s="168">
        <v>0.7</v>
      </c>
      <c r="L29" s="183">
        <f t="shared" si="21"/>
        <v>4.9000000000000004</v>
      </c>
      <c r="M29" s="184"/>
      <c r="N29" s="168"/>
      <c r="O29" s="168"/>
      <c r="P29" s="168"/>
      <c r="Q29" s="168"/>
      <c r="R29" s="168"/>
      <c r="S29" s="183">
        <f t="shared" si="2"/>
        <v>0</v>
      </c>
      <c r="T29" s="188">
        <f t="shared" si="3"/>
        <v>1.4</v>
      </c>
      <c r="U29" s="170">
        <f t="shared" si="4"/>
        <v>0.9</v>
      </c>
      <c r="V29" s="170">
        <f t="shared" si="5"/>
        <v>1.1000000000000001</v>
      </c>
      <c r="W29" s="170">
        <f t="shared" si="6"/>
        <v>0</v>
      </c>
      <c r="X29" s="170">
        <f t="shared" si="7"/>
        <v>0.8</v>
      </c>
      <c r="Y29" s="197">
        <f t="shared" si="8"/>
        <v>0.7</v>
      </c>
      <c r="Z29" s="193">
        <f t="shared" si="9"/>
        <v>4.9000000000000004</v>
      </c>
      <c r="AA29" s="198">
        <v>2</v>
      </c>
      <c r="AB29" s="171">
        <v>1.2</v>
      </c>
      <c r="AC29" s="171">
        <v>1.5</v>
      </c>
      <c r="AD29" s="171">
        <f>4/2</f>
        <v>2</v>
      </c>
      <c r="AE29" s="171">
        <v>1.5</v>
      </c>
      <c r="AF29" s="199">
        <v>1</v>
      </c>
      <c r="AG29" s="193">
        <f t="shared" si="10"/>
        <v>9.1999999999999993</v>
      </c>
      <c r="AH29" s="200"/>
      <c r="AI29" s="172"/>
      <c r="AJ29" s="172"/>
      <c r="AK29" s="172"/>
      <c r="AL29" s="172"/>
      <c r="AM29" s="201"/>
      <c r="AN29" s="193">
        <f t="shared" si="12"/>
        <v>0</v>
      </c>
    </row>
    <row r="30" spans="1:235">
      <c r="A30" s="167" t="s">
        <v>148</v>
      </c>
      <c r="B30" s="175" t="s">
        <v>149</v>
      </c>
      <c r="C30" s="177" t="s">
        <v>125</v>
      </c>
      <c r="D30" s="180">
        <v>0</v>
      </c>
      <c r="E30" s="180">
        <v>0</v>
      </c>
      <c r="F30" s="184">
        <v>1.3</v>
      </c>
      <c r="G30" s="168">
        <v>1.3</v>
      </c>
      <c r="H30" s="168">
        <v>0.9</v>
      </c>
      <c r="I30" s="168"/>
      <c r="J30" s="168">
        <v>1.1000000000000001</v>
      </c>
      <c r="K30" s="168">
        <v>0.7</v>
      </c>
      <c r="L30" s="183">
        <f>SUM(F30,G30,H30,I30,J30,K30)</f>
        <v>5.3</v>
      </c>
      <c r="M30" s="184"/>
      <c r="N30" s="168"/>
      <c r="O30" s="168"/>
      <c r="P30" s="168"/>
      <c r="Q30" s="168"/>
      <c r="R30" s="168"/>
      <c r="S30" s="183">
        <f t="shared" ref="S30:S58" si="22">SUM(M30,N30,O30,P30,Q30,R30)</f>
        <v>0</v>
      </c>
      <c r="T30" s="188">
        <f>MAX(F30,M30)</f>
        <v>1.3</v>
      </c>
      <c r="U30" s="170">
        <f>MAX(G30,N30)</f>
        <v>1.3</v>
      </c>
      <c r="V30" s="170">
        <f t="shared" ref="V30:V58" si="23">MAX(H30,O30)</f>
        <v>0.9</v>
      </c>
      <c r="W30" s="170">
        <f t="shared" ref="W30:W58" si="24">MAX(I30,P30)</f>
        <v>0</v>
      </c>
      <c r="X30" s="170">
        <f t="shared" ref="X30:X58" si="25">MAX(J30,Q30)</f>
        <v>1.1000000000000001</v>
      </c>
      <c r="Y30" s="197">
        <f t="shared" ref="Y30:Y58" si="26">MAX(K30,R30)</f>
        <v>0.7</v>
      </c>
      <c r="Z30" s="193">
        <f t="shared" ref="Z30:Z58" si="27">SUM(T30,U30,V30,W30,X30,Y30)</f>
        <v>5.3</v>
      </c>
      <c r="AA30" s="198">
        <v>1.3</v>
      </c>
      <c r="AB30" s="171">
        <v>1.6</v>
      </c>
      <c r="AC30" s="171">
        <v>1.1000000000000001</v>
      </c>
      <c r="AD30" s="171">
        <f>2.8/2</f>
        <v>1.4</v>
      </c>
      <c r="AE30" s="171">
        <v>1.4</v>
      </c>
      <c r="AF30" s="199">
        <v>0.8</v>
      </c>
      <c r="AG30" s="193">
        <f t="shared" si="10"/>
        <v>7.6000000000000005</v>
      </c>
      <c r="AH30" s="200"/>
      <c r="AI30" s="172"/>
      <c r="AJ30" s="172"/>
      <c r="AK30" s="172"/>
      <c r="AL30" s="172"/>
      <c r="AM30" s="201"/>
      <c r="AN30" s="193">
        <f t="shared" si="12"/>
        <v>0</v>
      </c>
    </row>
    <row r="31" spans="1:235">
      <c r="A31" s="167" t="s">
        <v>150</v>
      </c>
      <c r="B31" s="167" t="s">
        <v>151</v>
      </c>
      <c r="C31" s="177" t="s">
        <v>125</v>
      </c>
      <c r="D31" s="180">
        <v>0</v>
      </c>
      <c r="E31" s="180">
        <v>0</v>
      </c>
      <c r="F31" s="184">
        <v>1.5</v>
      </c>
      <c r="G31" s="168">
        <v>0.3</v>
      </c>
      <c r="H31" s="168">
        <v>0.8</v>
      </c>
      <c r="I31" s="168">
        <f>4/3</f>
        <v>1.3333333333333333</v>
      </c>
      <c r="J31" s="168">
        <v>1</v>
      </c>
      <c r="K31" s="168">
        <v>0.6</v>
      </c>
      <c r="L31" s="183">
        <f t="shared" ref="L31:L58" si="28">SUM(F31,G31,H31,I31,J31,K31)</f>
        <v>5.5333333333333332</v>
      </c>
      <c r="M31" s="184"/>
      <c r="N31" s="168"/>
      <c r="O31" s="168"/>
      <c r="P31" s="168"/>
      <c r="Q31" s="168"/>
      <c r="R31" s="168"/>
      <c r="S31" s="183">
        <f t="shared" si="22"/>
        <v>0</v>
      </c>
      <c r="T31" s="188">
        <f t="shared" ref="T31:T58" si="29">MAX(F31,M31)</f>
        <v>1.5</v>
      </c>
      <c r="U31" s="170">
        <f t="shared" ref="U31:U58" si="30">MAX(G31,N31)</f>
        <v>0.3</v>
      </c>
      <c r="V31" s="170">
        <f t="shared" si="23"/>
        <v>0.8</v>
      </c>
      <c r="W31" s="170">
        <f t="shared" si="24"/>
        <v>1.3333333333333333</v>
      </c>
      <c r="X31" s="170">
        <f t="shared" si="25"/>
        <v>1</v>
      </c>
      <c r="Y31" s="197">
        <f t="shared" si="26"/>
        <v>0.6</v>
      </c>
      <c r="Z31" s="193">
        <f t="shared" si="27"/>
        <v>5.5333333333333332</v>
      </c>
      <c r="AA31" s="198">
        <v>1.9</v>
      </c>
      <c r="AB31" s="171">
        <v>1.4</v>
      </c>
      <c r="AC31" s="171">
        <v>1.5</v>
      </c>
      <c r="AD31" s="171">
        <f>4/2</f>
        <v>2</v>
      </c>
      <c r="AE31" s="171">
        <v>1.5</v>
      </c>
      <c r="AF31" s="199">
        <v>1</v>
      </c>
      <c r="AG31" s="193">
        <f t="shared" si="10"/>
        <v>9.3000000000000007</v>
      </c>
      <c r="AH31" s="200"/>
      <c r="AI31" s="172"/>
      <c r="AJ31" s="172"/>
      <c r="AK31" s="172"/>
      <c r="AL31" s="172"/>
      <c r="AM31" s="201"/>
      <c r="AN31" s="193">
        <f t="shared" si="12"/>
        <v>0</v>
      </c>
    </row>
    <row r="32" spans="1:235">
      <c r="A32" s="176" t="s">
        <v>75</v>
      </c>
      <c r="B32" s="176"/>
      <c r="C32" s="179"/>
      <c r="D32" s="180"/>
      <c r="E32" s="180"/>
      <c r="F32" s="184"/>
      <c r="G32" s="168"/>
      <c r="H32" s="168"/>
      <c r="I32" s="168"/>
      <c r="J32" s="168"/>
      <c r="K32" s="168"/>
      <c r="L32" s="183">
        <f t="shared" si="28"/>
        <v>0</v>
      </c>
      <c r="M32" s="184"/>
      <c r="N32" s="168"/>
      <c r="O32" s="168"/>
      <c r="P32" s="168"/>
      <c r="Q32" s="168"/>
      <c r="R32" s="168"/>
      <c r="S32" s="183">
        <f t="shared" si="22"/>
        <v>0</v>
      </c>
      <c r="T32" s="188">
        <f t="shared" si="29"/>
        <v>0</v>
      </c>
      <c r="U32" s="170">
        <f t="shared" si="30"/>
        <v>0</v>
      </c>
      <c r="V32" s="170">
        <f t="shared" si="23"/>
        <v>0</v>
      </c>
      <c r="W32" s="170">
        <f t="shared" si="24"/>
        <v>0</v>
      </c>
      <c r="X32" s="170">
        <f t="shared" si="25"/>
        <v>0</v>
      </c>
      <c r="Y32" s="197">
        <f t="shared" si="26"/>
        <v>0</v>
      </c>
      <c r="Z32" s="193">
        <f t="shared" si="27"/>
        <v>0</v>
      </c>
      <c r="AA32" s="198"/>
      <c r="AB32" s="171"/>
      <c r="AC32" s="171"/>
      <c r="AD32" s="171"/>
      <c r="AE32" s="171"/>
      <c r="AF32" s="199"/>
      <c r="AG32" s="193">
        <f t="shared" si="10"/>
        <v>0</v>
      </c>
      <c r="AH32" s="200"/>
      <c r="AI32" s="172"/>
      <c r="AJ32" s="172"/>
      <c r="AK32" s="172"/>
      <c r="AL32" s="172"/>
      <c r="AM32" s="201"/>
      <c r="AN32" s="193">
        <f t="shared" si="12"/>
        <v>0</v>
      </c>
    </row>
    <row r="33" spans="1:40">
      <c r="A33" s="176" t="s">
        <v>52</v>
      </c>
      <c r="B33" s="176"/>
      <c r="C33" s="179"/>
      <c r="D33" s="180"/>
      <c r="E33" s="180"/>
      <c r="F33" s="184"/>
      <c r="G33" s="168"/>
      <c r="H33" s="168"/>
      <c r="I33" s="168"/>
      <c r="J33" s="168"/>
      <c r="K33" s="168"/>
      <c r="L33" s="183">
        <f t="shared" si="28"/>
        <v>0</v>
      </c>
      <c r="M33" s="184"/>
      <c r="N33" s="168"/>
      <c r="O33" s="168"/>
      <c r="P33" s="168"/>
      <c r="Q33" s="168"/>
      <c r="R33" s="168"/>
      <c r="S33" s="183">
        <f t="shared" si="22"/>
        <v>0</v>
      </c>
      <c r="T33" s="188">
        <f t="shared" si="29"/>
        <v>0</v>
      </c>
      <c r="U33" s="170">
        <f t="shared" si="30"/>
        <v>0</v>
      </c>
      <c r="V33" s="170">
        <f t="shared" si="23"/>
        <v>0</v>
      </c>
      <c r="W33" s="170">
        <f t="shared" si="24"/>
        <v>0</v>
      </c>
      <c r="X33" s="170">
        <f t="shared" si="25"/>
        <v>0</v>
      </c>
      <c r="Y33" s="197">
        <f t="shared" si="26"/>
        <v>0</v>
      </c>
      <c r="Z33" s="193">
        <f t="shared" si="27"/>
        <v>0</v>
      </c>
      <c r="AA33" s="198"/>
      <c r="AB33" s="171"/>
      <c r="AC33" s="171"/>
      <c r="AD33" s="171"/>
      <c r="AE33" s="171"/>
      <c r="AF33" s="199"/>
      <c r="AG33" s="193">
        <f t="shared" si="10"/>
        <v>0</v>
      </c>
      <c r="AH33" s="200"/>
      <c r="AI33" s="172"/>
      <c r="AJ33" s="172"/>
      <c r="AK33" s="172"/>
      <c r="AL33" s="172"/>
      <c r="AM33" s="201"/>
      <c r="AN33" s="193">
        <f t="shared" si="12"/>
        <v>0</v>
      </c>
    </row>
    <row r="34" spans="1:40">
      <c r="A34" s="176" t="s">
        <v>53</v>
      </c>
      <c r="B34" s="176"/>
      <c r="C34" s="179"/>
      <c r="D34" s="180"/>
      <c r="E34" s="180"/>
      <c r="F34" s="184"/>
      <c r="G34" s="168"/>
      <c r="H34" s="168"/>
      <c r="I34" s="168"/>
      <c r="J34" s="168"/>
      <c r="K34" s="168"/>
      <c r="L34" s="183">
        <f t="shared" si="28"/>
        <v>0</v>
      </c>
      <c r="M34" s="184"/>
      <c r="N34" s="168"/>
      <c r="O34" s="168"/>
      <c r="P34" s="168"/>
      <c r="Q34" s="168"/>
      <c r="R34" s="168"/>
      <c r="S34" s="183">
        <f t="shared" si="22"/>
        <v>0</v>
      </c>
      <c r="T34" s="188">
        <f t="shared" si="29"/>
        <v>0</v>
      </c>
      <c r="U34" s="170">
        <f t="shared" si="30"/>
        <v>0</v>
      </c>
      <c r="V34" s="170">
        <f t="shared" si="23"/>
        <v>0</v>
      </c>
      <c r="W34" s="170">
        <f t="shared" si="24"/>
        <v>0</v>
      </c>
      <c r="X34" s="170">
        <f t="shared" si="25"/>
        <v>0</v>
      </c>
      <c r="Y34" s="197">
        <f t="shared" si="26"/>
        <v>0</v>
      </c>
      <c r="Z34" s="193">
        <f t="shared" si="27"/>
        <v>0</v>
      </c>
      <c r="AA34" s="198"/>
      <c r="AB34" s="171"/>
      <c r="AC34" s="171"/>
      <c r="AD34" s="171"/>
      <c r="AE34" s="171"/>
      <c r="AF34" s="199"/>
      <c r="AG34" s="193">
        <f t="shared" si="10"/>
        <v>0</v>
      </c>
      <c r="AH34" s="200"/>
      <c r="AI34" s="172"/>
      <c r="AJ34" s="172"/>
      <c r="AK34" s="172"/>
      <c r="AL34" s="172"/>
      <c r="AM34" s="201"/>
      <c r="AN34" s="193">
        <f t="shared" si="12"/>
        <v>0</v>
      </c>
    </row>
    <row r="35" spans="1:40">
      <c r="A35" s="88" t="s">
        <v>54</v>
      </c>
      <c r="B35" s="88"/>
      <c r="C35" s="88"/>
      <c r="D35" s="99"/>
      <c r="E35" s="99"/>
      <c r="F35" s="120"/>
      <c r="G35" s="121"/>
      <c r="H35" s="121"/>
      <c r="I35" s="121"/>
      <c r="J35" s="121"/>
      <c r="K35" s="121"/>
      <c r="L35" s="38">
        <f t="shared" si="28"/>
        <v>0</v>
      </c>
      <c r="M35" s="120"/>
      <c r="N35" s="121"/>
      <c r="O35" s="121"/>
      <c r="P35" s="121"/>
      <c r="Q35" s="121"/>
      <c r="R35" s="121"/>
      <c r="S35" s="38">
        <f t="shared" si="22"/>
        <v>0</v>
      </c>
      <c r="T35" s="42">
        <f t="shared" si="29"/>
        <v>0</v>
      </c>
      <c r="U35" s="43">
        <f t="shared" si="30"/>
        <v>0</v>
      </c>
      <c r="V35" s="43">
        <f t="shared" si="23"/>
        <v>0</v>
      </c>
      <c r="W35" s="43">
        <f t="shared" si="24"/>
        <v>0</v>
      </c>
      <c r="X35" s="43">
        <f t="shared" si="25"/>
        <v>0</v>
      </c>
      <c r="Y35" s="96">
        <f t="shared" si="26"/>
        <v>0</v>
      </c>
      <c r="Z35" s="39">
        <f t="shared" si="27"/>
        <v>0</v>
      </c>
      <c r="AA35" s="144"/>
      <c r="AB35" s="145"/>
      <c r="AC35" s="145"/>
      <c r="AD35" s="145"/>
      <c r="AE35" s="145"/>
      <c r="AF35" s="146"/>
      <c r="AG35" s="39">
        <f t="shared" si="10"/>
        <v>0</v>
      </c>
      <c r="AH35" s="100"/>
      <c r="AI35" s="101"/>
      <c r="AJ35" s="101"/>
      <c r="AK35" s="101"/>
      <c r="AL35" s="101"/>
      <c r="AM35" s="102"/>
      <c r="AN35" s="193">
        <f t="shared" si="12"/>
        <v>0</v>
      </c>
    </row>
    <row r="36" spans="1:40">
      <c r="A36" s="125" t="s">
        <v>55</v>
      </c>
      <c r="B36" s="125"/>
      <c r="C36" s="125"/>
      <c r="D36" s="126"/>
      <c r="E36" s="126"/>
      <c r="F36" s="127"/>
      <c r="G36" s="128"/>
      <c r="H36" s="128"/>
      <c r="I36" s="128"/>
      <c r="J36" s="128"/>
      <c r="K36" s="128"/>
      <c r="L36" s="129">
        <f t="shared" si="28"/>
        <v>0</v>
      </c>
      <c r="M36" s="127"/>
      <c r="N36" s="128"/>
      <c r="O36" s="128"/>
      <c r="P36" s="128"/>
      <c r="Q36" s="128"/>
      <c r="R36" s="128"/>
      <c r="S36" s="129">
        <f t="shared" si="22"/>
        <v>0</v>
      </c>
      <c r="T36" s="130">
        <f t="shared" si="29"/>
        <v>0</v>
      </c>
      <c r="U36" s="131">
        <f t="shared" si="30"/>
        <v>0</v>
      </c>
      <c r="V36" s="131">
        <f t="shared" si="23"/>
        <v>0</v>
      </c>
      <c r="W36" s="131">
        <f t="shared" si="24"/>
        <v>0</v>
      </c>
      <c r="X36" s="131">
        <f t="shared" si="25"/>
        <v>0</v>
      </c>
      <c r="Y36" s="132">
        <f t="shared" si="26"/>
        <v>0</v>
      </c>
      <c r="Z36" s="133">
        <f t="shared" si="27"/>
        <v>0</v>
      </c>
      <c r="AA36" s="147"/>
      <c r="AB36" s="148"/>
      <c r="AC36" s="148"/>
      <c r="AD36" s="148"/>
      <c r="AE36" s="148"/>
      <c r="AF36" s="149"/>
      <c r="AG36" s="133">
        <f t="shared" si="10"/>
        <v>0</v>
      </c>
      <c r="AH36" s="100"/>
      <c r="AI36" s="101"/>
      <c r="AJ36" s="101"/>
      <c r="AK36" s="101"/>
      <c r="AL36" s="101"/>
      <c r="AM36" s="102"/>
      <c r="AN36" s="193">
        <f t="shared" si="12"/>
        <v>0</v>
      </c>
    </row>
    <row r="37" spans="1:40">
      <c r="A37" s="87" t="s">
        <v>56</v>
      </c>
      <c r="B37" s="87"/>
      <c r="C37" s="87"/>
      <c r="D37" s="98"/>
      <c r="E37" s="98"/>
      <c r="F37" s="118"/>
      <c r="G37" s="119"/>
      <c r="H37" s="119"/>
      <c r="I37" s="119"/>
      <c r="J37" s="119"/>
      <c r="K37" s="119"/>
      <c r="L37" s="34">
        <f t="shared" si="28"/>
        <v>0</v>
      </c>
      <c r="M37" s="118"/>
      <c r="N37" s="119"/>
      <c r="O37" s="119"/>
      <c r="P37" s="119"/>
      <c r="Q37" s="119"/>
      <c r="R37" s="119"/>
      <c r="S37" s="34">
        <f t="shared" si="22"/>
        <v>0</v>
      </c>
      <c r="T37" s="40">
        <f t="shared" si="29"/>
        <v>0</v>
      </c>
      <c r="U37" s="41">
        <f t="shared" si="30"/>
        <v>0</v>
      </c>
      <c r="V37" s="41">
        <f t="shared" si="23"/>
        <v>0</v>
      </c>
      <c r="W37" s="41">
        <f t="shared" si="24"/>
        <v>0</v>
      </c>
      <c r="X37" s="41">
        <f t="shared" si="25"/>
        <v>0</v>
      </c>
      <c r="Y37" s="95">
        <f t="shared" si="26"/>
        <v>0</v>
      </c>
      <c r="Z37" s="32">
        <f t="shared" si="27"/>
        <v>0</v>
      </c>
      <c r="AA37" s="141"/>
      <c r="AB37" s="142"/>
      <c r="AC37" s="142"/>
      <c r="AD37" s="142"/>
      <c r="AE37" s="142"/>
      <c r="AF37" s="143"/>
      <c r="AG37" s="32">
        <f t="shared" si="10"/>
        <v>0</v>
      </c>
      <c r="AH37" s="100"/>
      <c r="AI37" s="101"/>
      <c r="AJ37" s="101"/>
      <c r="AK37" s="101"/>
      <c r="AL37" s="101"/>
      <c r="AM37" s="102"/>
      <c r="AN37" s="193">
        <f t="shared" si="12"/>
        <v>0</v>
      </c>
    </row>
    <row r="38" spans="1:40">
      <c r="A38" s="88" t="s">
        <v>57</v>
      </c>
      <c r="B38" s="88"/>
      <c r="C38" s="88"/>
      <c r="D38" s="99"/>
      <c r="E38" s="99"/>
      <c r="F38" s="120"/>
      <c r="G38" s="121"/>
      <c r="H38" s="121"/>
      <c r="I38" s="121"/>
      <c r="J38" s="121"/>
      <c r="K38" s="121"/>
      <c r="L38" s="38">
        <f t="shared" si="28"/>
        <v>0</v>
      </c>
      <c r="M38" s="120"/>
      <c r="N38" s="121"/>
      <c r="O38" s="121"/>
      <c r="P38" s="121"/>
      <c r="Q38" s="121"/>
      <c r="R38" s="121"/>
      <c r="S38" s="38">
        <f t="shared" si="22"/>
        <v>0</v>
      </c>
      <c r="T38" s="42">
        <f t="shared" si="29"/>
        <v>0</v>
      </c>
      <c r="U38" s="43">
        <f t="shared" si="30"/>
        <v>0</v>
      </c>
      <c r="V38" s="43">
        <f t="shared" si="23"/>
        <v>0</v>
      </c>
      <c r="W38" s="43">
        <f t="shared" si="24"/>
        <v>0</v>
      </c>
      <c r="X38" s="43">
        <f t="shared" si="25"/>
        <v>0</v>
      </c>
      <c r="Y38" s="96">
        <f t="shared" si="26"/>
        <v>0</v>
      </c>
      <c r="Z38" s="39">
        <f t="shared" si="27"/>
        <v>0</v>
      </c>
      <c r="AA38" s="144"/>
      <c r="AB38" s="145"/>
      <c r="AC38" s="145"/>
      <c r="AD38" s="145"/>
      <c r="AE38" s="145"/>
      <c r="AF38" s="146"/>
      <c r="AG38" s="39">
        <f t="shared" si="10"/>
        <v>0</v>
      </c>
      <c r="AH38" s="100"/>
      <c r="AI38" s="101"/>
      <c r="AJ38" s="101"/>
      <c r="AK38" s="101"/>
      <c r="AL38" s="101"/>
      <c r="AM38" s="102"/>
      <c r="AN38" s="193">
        <f t="shared" si="12"/>
        <v>0</v>
      </c>
    </row>
    <row r="39" spans="1:40">
      <c r="A39" s="125" t="s">
        <v>58</v>
      </c>
      <c r="B39" s="125"/>
      <c r="C39" s="125"/>
      <c r="D39" s="126"/>
      <c r="E39" s="126"/>
      <c r="F39" s="127"/>
      <c r="G39" s="128"/>
      <c r="H39" s="128"/>
      <c r="I39" s="128"/>
      <c r="J39" s="128"/>
      <c r="K39" s="128"/>
      <c r="L39" s="129">
        <f t="shared" si="28"/>
        <v>0</v>
      </c>
      <c r="M39" s="127"/>
      <c r="N39" s="128"/>
      <c r="O39" s="128"/>
      <c r="P39" s="128"/>
      <c r="Q39" s="128"/>
      <c r="R39" s="128"/>
      <c r="S39" s="129">
        <f t="shared" si="22"/>
        <v>0</v>
      </c>
      <c r="T39" s="130">
        <f t="shared" si="29"/>
        <v>0</v>
      </c>
      <c r="U39" s="131">
        <f t="shared" si="30"/>
        <v>0</v>
      </c>
      <c r="V39" s="131">
        <f t="shared" si="23"/>
        <v>0</v>
      </c>
      <c r="W39" s="131">
        <f t="shared" si="24"/>
        <v>0</v>
      </c>
      <c r="X39" s="131">
        <f t="shared" si="25"/>
        <v>0</v>
      </c>
      <c r="Y39" s="132">
        <f t="shared" si="26"/>
        <v>0</v>
      </c>
      <c r="Z39" s="133">
        <f t="shared" si="27"/>
        <v>0</v>
      </c>
      <c r="AA39" s="147"/>
      <c r="AB39" s="148"/>
      <c r="AC39" s="148"/>
      <c r="AD39" s="148"/>
      <c r="AE39" s="148"/>
      <c r="AF39" s="149"/>
      <c r="AG39" s="133">
        <f t="shared" si="10"/>
        <v>0</v>
      </c>
      <c r="AH39" s="100"/>
      <c r="AI39" s="101"/>
      <c r="AJ39" s="101"/>
      <c r="AK39" s="101"/>
      <c r="AL39" s="101"/>
      <c r="AM39" s="102"/>
      <c r="AN39" s="193">
        <f t="shared" si="12"/>
        <v>0</v>
      </c>
    </row>
    <row r="40" spans="1:40">
      <c r="A40" s="87" t="s">
        <v>59</v>
      </c>
      <c r="B40" s="87"/>
      <c r="C40" s="87"/>
      <c r="D40" s="98"/>
      <c r="E40" s="98"/>
      <c r="F40" s="118"/>
      <c r="G40" s="119"/>
      <c r="H40" s="119"/>
      <c r="I40" s="119"/>
      <c r="J40" s="119"/>
      <c r="K40" s="119"/>
      <c r="L40" s="34">
        <f t="shared" si="28"/>
        <v>0</v>
      </c>
      <c r="M40" s="118"/>
      <c r="N40" s="119"/>
      <c r="O40" s="119"/>
      <c r="P40" s="119"/>
      <c r="Q40" s="119"/>
      <c r="R40" s="119"/>
      <c r="S40" s="34">
        <f t="shared" si="22"/>
        <v>0</v>
      </c>
      <c r="T40" s="40">
        <f t="shared" si="29"/>
        <v>0</v>
      </c>
      <c r="U40" s="41">
        <f t="shared" si="30"/>
        <v>0</v>
      </c>
      <c r="V40" s="41">
        <f t="shared" si="23"/>
        <v>0</v>
      </c>
      <c r="W40" s="41">
        <f t="shared" si="24"/>
        <v>0</v>
      </c>
      <c r="X40" s="41">
        <f t="shared" si="25"/>
        <v>0</v>
      </c>
      <c r="Y40" s="95">
        <f t="shared" si="26"/>
        <v>0</v>
      </c>
      <c r="Z40" s="32">
        <f t="shared" si="27"/>
        <v>0</v>
      </c>
      <c r="AA40" s="141"/>
      <c r="AB40" s="142"/>
      <c r="AC40" s="142"/>
      <c r="AD40" s="142"/>
      <c r="AE40" s="142"/>
      <c r="AF40" s="143"/>
      <c r="AG40" s="32">
        <f t="shared" si="10"/>
        <v>0</v>
      </c>
      <c r="AH40" s="100"/>
      <c r="AI40" s="101"/>
      <c r="AJ40" s="101"/>
      <c r="AK40" s="101"/>
      <c r="AL40" s="101"/>
      <c r="AM40" s="102"/>
      <c r="AN40" s="193">
        <f t="shared" si="12"/>
        <v>0</v>
      </c>
    </row>
    <row r="41" spans="1:40">
      <c r="A41" s="88" t="s">
        <v>60</v>
      </c>
      <c r="B41" s="88"/>
      <c r="C41" s="88"/>
      <c r="D41" s="99"/>
      <c r="E41" s="99"/>
      <c r="F41" s="120"/>
      <c r="G41" s="121"/>
      <c r="H41" s="121"/>
      <c r="I41" s="121"/>
      <c r="J41" s="121"/>
      <c r="K41" s="121"/>
      <c r="L41" s="38">
        <f t="shared" si="28"/>
        <v>0</v>
      </c>
      <c r="M41" s="120"/>
      <c r="N41" s="121"/>
      <c r="O41" s="121"/>
      <c r="P41" s="121"/>
      <c r="Q41" s="121"/>
      <c r="R41" s="121"/>
      <c r="S41" s="38">
        <f t="shared" si="22"/>
        <v>0</v>
      </c>
      <c r="T41" s="42">
        <f t="shared" si="29"/>
        <v>0</v>
      </c>
      <c r="U41" s="43">
        <f t="shared" si="30"/>
        <v>0</v>
      </c>
      <c r="V41" s="43">
        <f t="shared" si="23"/>
        <v>0</v>
      </c>
      <c r="W41" s="43">
        <f t="shared" si="24"/>
        <v>0</v>
      </c>
      <c r="X41" s="43">
        <f t="shared" si="25"/>
        <v>0</v>
      </c>
      <c r="Y41" s="96">
        <f t="shared" si="26"/>
        <v>0</v>
      </c>
      <c r="Z41" s="39">
        <f t="shared" si="27"/>
        <v>0</v>
      </c>
      <c r="AA41" s="144"/>
      <c r="AB41" s="145"/>
      <c r="AC41" s="145"/>
      <c r="AD41" s="145"/>
      <c r="AE41" s="145"/>
      <c r="AF41" s="146"/>
      <c r="AG41" s="39">
        <f t="shared" si="10"/>
        <v>0</v>
      </c>
      <c r="AH41" s="100"/>
      <c r="AI41" s="101"/>
      <c r="AJ41" s="101"/>
      <c r="AK41" s="101"/>
      <c r="AL41" s="101"/>
      <c r="AM41" s="102"/>
      <c r="AN41" s="193">
        <f t="shared" si="12"/>
        <v>0</v>
      </c>
    </row>
    <row r="42" spans="1:40">
      <c r="A42" s="125" t="s">
        <v>61</v>
      </c>
      <c r="B42" s="125"/>
      <c r="C42" s="125"/>
      <c r="D42" s="126"/>
      <c r="E42" s="126"/>
      <c r="F42" s="127"/>
      <c r="G42" s="128"/>
      <c r="H42" s="128"/>
      <c r="I42" s="128"/>
      <c r="J42" s="128"/>
      <c r="K42" s="128"/>
      <c r="L42" s="129">
        <f t="shared" si="28"/>
        <v>0</v>
      </c>
      <c r="M42" s="127"/>
      <c r="N42" s="128"/>
      <c r="O42" s="128"/>
      <c r="P42" s="128"/>
      <c r="Q42" s="128"/>
      <c r="R42" s="128"/>
      <c r="S42" s="129">
        <f t="shared" si="22"/>
        <v>0</v>
      </c>
      <c r="T42" s="130">
        <f t="shared" si="29"/>
        <v>0</v>
      </c>
      <c r="U42" s="131">
        <f t="shared" si="30"/>
        <v>0</v>
      </c>
      <c r="V42" s="131">
        <f t="shared" si="23"/>
        <v>0</v>
      </c>
      <c r="W42" s="131">
        <f t="shared" si="24"/>
        <v>0</v>
      </c>
      <c r="X42" s="131">
        <f t="shared" si="25"/>
        <v>0</v>
      </c>
      <c r="Y42" s="132">
        <f t="shared" si="26"/>
        <v>0</v>
      </c>
      <c r="Z42" s="133">
        <f t="shared" si="27"/>
        <v>0</v>
      </c>
      <c r="AA42" s="147"/>
      <c r="AB42" s="148"/>
      <c r="AC42" s="148"/>
      <c r="AD42" s="148"/>
      <c r="AE42" s="148"/>
      <c r="AF42" s="149"/>
      <c r="AG42" s="133">
        <f t="shared" si="10"/>
        <v>0</v>
      </c>
      <c r="AH42" s="100"/>
      <c r="AI42" s="101"/>
      <c r="AJ42" s="101"/>
      <c r="AK42" s="101"/>
      <c r="AL42" s="101"/>
      <c r="AM42" s="102"/>
      <c r="AN42" s="193">
        <f t="shared" si="12"/>
        <v>0</v>
      </c>
    </row>
    <row r="43" spans="1:40">
      <c r="A43" s="87" t="s">
        <v>62</v>
      </c>
      <c r="B43" s="87"/>
      <c r="C43" s="87"/>
      <c r="D43" s="98"/>
      <c r="E43" s="98"/>
      <c r="F43" s="118"/>
      <c r="G43" s="119"/>
      <c r="H43" s="119"/>
      <c r="I43" s="119"/>
      <c r="J43" s="119"/>
      <c r="K43" s="119"/>
      <c r="L43" s="34">
        <f t="shared" si="28"/>
        <v>0</v>
      </c>
      <c r="M43" s="118"/>
      <c r="N43" s="119"/>
      <c r="O43" s="119"/>
      <c r="P43" s="119"/>
      <c r="Q43" s="119"/>
      <c r="R43" s="119"/>
      <c r="S43" s="34">
        <f t="shared" si="22"/>
        <v>0</v>
      </c>
      <c r="T43" s="40">
        <f t="shared" si="29"/>
        <v>0</v>
      </c>
      <c r="U43" s="41">
        <f t="shared" si="30"/>
        <v>0</v>
      </c>
      <c r="V43" s="41">
        <f t="shared" si="23"/>
        <v>0</v>
      </c>
      <c r="W43" s="41">
        <f t="shared" si="24"/>
        <v>0</v>
      </c>
      <c r="X43" s="41">
        <f t="shared" si="25"/>
        <v>0</v>
      </c>
      <c r="Y43" s="95">
        <f t="shared" si="26"/>
        <v>0</v>
      </c>
      <c r="Z43" s="32">
        <f t="shared" si="27"/>
        <v>0</v>
      </c>
      <c r="AA43" s="141"/>
      <c r="AB43" s="142"/>
      <c r="AC43" s="142"/>
      <c r="AD43" s="142"/>
      <c r="AE43" s="142"/>
      <c r="AF43" s="143"/>
      <c r="AG43" s="32">
        <f t="shared" si="10"/>
        <v>0</v>
      </c>
      <c r="AH43" s="100"/>
      <c r="AI43" s="101"/>
      <c r="AJ43" s="101"/>
      <c r="AK43" s="101"/>
      <c r="AL43" s="101"/>
      <c r="AM43" s="102"/>
      <c r="AN43" s="193">
        <f t="shared" si="12"/>
        <v>0</v>
      </c>
    </row>
    <row r="44" spans="1:40">
      <c r="A44" s="88" t="s">
        <v>63</v>
      </c>
      <c r="B44" s="88"/>
      <c r="C44" s="88"/>
      <c r="D44" s="99"/>
      <c r="E44" s="99"/>
      <c r="F44" s="120"/>
      <c r="G44" s="121"/>
      <c r="H44" s="121"/>
      <c r="I44" s="121"/>
      <c r="J44" s="121"/>
      <c r="K44" s="121"/>
      <c r="L44" s="38">
        <f t="shared" si="28"/>
        <v>0</v>
      </c>
      <c r="M44" s="120"/>
      <c r="N44" s="121"/>
      <c r="O44" s="121"/>
      <c r="P44" s="121"/>
      <c r="Q44" s="121"/>
      <c r="R44" s="121"/>
      <c r="S44" s="38">
        <f t="shared" si="22"/>
        <v>0</v>
      </c>
      <c r="T44" s="42">
        <f t="shared" si="29"/>
        <v>0</v>
      </c>
      <c r="U44" s="43">
        <f t="shared" si="30"/>
        <v>0</v>
      </c>
      <c r="V44" s="43">
        <f t="shared" si="23"/>
        <v>0</v>
      </c>
      <c r="W44" s="43">
        <f t="shared" si="24"/>
        <v>0</v>
      </c>
      <c r="X44" s="43">
        <f t="shared" si="25"/>
        <v>0</v>
      </c>
      <c r="Y44" s="96">
        <f t="shared" si="26"/>
        <v>0</v>
      </c>
      <c r="Z44" s="39">
        <f t="shared" si="27"/>
        <v>0</v>
      </c>
      <c r="AA44" s="144"/>
      <c r="AB44" s="145"/>
      <c r="AC44" s="145"/>
      <c r="AD44" s="145"/>
      <c r="AE44" s="145"/>
      <c r="AF44" s="146"/>
      <c r="AG44" s="39">
        <f t="shared" si="10"/>
        <v>0</v>
      </c>
      <c r="AH44" s="100"/>
      <c r="AI44" s="101"/>
      <c r="AJ44" s="101"/>
      <c r="AK44" s="101"/>
      <c r="AL44" s="101"/>
      <c r="AM44" s="102"/>
      <c r="AN44" s="193">
        <f t="shared" si="12"/>
        <v>0</v>
      </c>
    </row>
    <row r="45" spans="1:40">
      <c r="A45" s="125" t="s">
        <v>64</v>
      </c>
      <c r="B45" s="125"/>
      <c r="C45" s="125"/>
      <c r="D45" s="126"/>
      <c r="E45" s="126"/>
      <c r="F45" s="127"/>
      <c r="G45" s="128"/>
      <c r="H45" s="128"/>
      <c r="I45" s="128"/>
      <c r="J45" s="128"/>
      <c r="K45" s="128"/>
      <c r="L45" s="129">
        <f t="shared" si="28"/>
        <v>0</v>
      </c>
      <c r="M45" s="127"/>
      <c r="N45" s="128"/>
      <c r="O45" s="128"/>
      <c r="P45" s="128"/>
      <c r="Q45" s="128"/>
      <c r="R45" s="128"/>
      <c r="S45" s="129">
        <f t="shared" si="22"/>
        <v>0</v>
      </c>
      <c r="T45" s="130">
        <f t="shared" si="29"/>
        <v>0</v>
      </c>
      <c r="U45" s="131">
        <f t="shared" si="30"/>
        <v>0</v>
      </c>
      <c r="V45" s="131">
        <f t="shared" si="23"/>
        <v>0</v>
      </c>
      <c r="W45" s="131">
        <f t="shared" si="24"/>
        <v>0</v>
      </c>
      <c r="X45" s="131">
        <f t="shared" si="25"/>
        <v>0</v>
      </c>
      <c r="Y45" s="132">
        <f t="shared" si="26"/>
        <v>0</v>
      </c>
      <c r="Z45" s="133">
        <f t="shared" si="27"/>
        <v>0</v>
      </c>
      <c r="AA45" s="147"/>
      <c r="AB45" s="148"/>
      <c r="AC45" s="148"/>
      <c r="AD45" s="148"/>
      <c r="AE45" s="148"/>
      <c r="AF45" s="149"/>
      <c r="AG45" s="133">
        <f t="shared" si="10"/>
        <v>0</v>
      </c>
      <c r="AH45" s="100"/>
      <c r="AI45" s="101"/>
      <c r="AJ45" s="101"/>
      <c r="AK45" s="101"/>
      <c r="AL45" s="101"/>
      <c r="AM45" s="102"/>
      <c r="AN45" s="193">
        <f t="shared" si="12"/>
        <v>0</v>
      </c>
    </row>
    <row r="46" spans="1:40">
      <c r="A46" s="87" t="s">
        <v>65</v>
      </c>
      <c r="B46" s="87"/>
      <c r="C46" s="87"/>
      <c r="D46" s="98"/>
      <c r="E46" s="98"/>
      <c r="F46" s="118"/>
      <c r="G46" s="119"/>
      <c r="H46" s="119"/>
      <c r="I46" s="119"/>
      <c r="J46" s="119"/>
      <c r="K46" s="119"/>
      <c r="L46" s="34">
        <f t="shared" si="28"/>
        <v>0</v>
      </c>
      <c r="M46" s="118"/>
      <c r="N46" s="119"/>
      <c r="O46" s="119"/>
      <c r="P46" s="119"/>
      <c r="Q46" s="119"/>
      <c r="R46" s="119"/>
      <c r="S46" s="34">
        <f t="shared" si="22"/>
        <v>0</v>
      </c>
      <c r="T46" s="40">
        <f t="shared" si="29"/>
        <v>0</v>
      </c>
      <c r="U46" s="41">
        <f t="shared" si="30"/>
        <v>0</v>
      </c>
      <c r="V46" s="41">
        <f t="shared" si="23"/>
        <v>0</v>
      </c>
      <c r="W46" s="41">
        <f t="shared" si="24"/>
        <v>0</v>
      </c>
      <c r="X46" s="41">
        <f t="shared" si="25"/>
        <v>0</v>
      </c>
      <c r="Y46" s="95">
        <f t="shared" si="26"/>
        <v>0</v>
      </c>
      <c r="Z46" s="32">
        <f t="shared" si="27"/>
        <v>0</v>
      </c>
      <c r="AA46" s="141"/>
      <c r="AB46" s="142"/>
      <c r="AC46" s="142"/>
      <c r="AD46" s="142"/>
      <c r="AE46" s="142"/>
      <c r="AF46" s="143"/>
      <c r="AG46" s="32">
        <f t="shared" si="10"/>
        <v>0</v>
      </c>
      <c r="AH46" s="100"/>
      <c r="AI46" s="101"/>
      <c r="AJ46" s="101"/>
      <c r="AK46" s="101"/>
      <c r="AL46" s="101"/>
      <c r="AM46" s="102"/>
      <c r="AN46" s="193">
        <f t="shared" si="12"/>
        <v>0</v>
      </c>
    </row>
    <row r="47" spans="1:40">
      <c r="A47" s="88" t="s">
        <v>66</v>
      </c>
      <c r="B47" s="88"/>
      <c r="C47" s="88"/>
      <c r="D47" s="99"/>
      <c r="E47" s="99"/>
      <c r="F47" s="120"/>
      <c r="G47" s="121"/>
      <c r="H47" s="121"/>
      <c r="I47" s="121"/>
      <c r="J47" s="121"/>
      <c r="K47" s="121"/>
      <c r="L47" s="38">
        <f t="shared" si="28"/>
        <v>0</v>
      </c>
      <c r="M47" s="120"/>
      <c r="N47" s="121"/>
      <c r="O47" s="121"/>
      <c r="P47" s="121"/>
      <c r="Q47" s="121"/>
      <c r="R47" s="121"/>
      <c r="S47" s="38">
        <f t="shared" si="22"/>
        <v>0</v>
      </c>
      <c r="T47" s="42">
        <f t="shared" si="29"/>
        <v>0</v>
      </c>
      <c r="U47" s="43">
        <f t="shared" si="30"/>
        <v>0</v>
      </c>
      <c r="V47" s="43">
        <f t="shared" si="23"/>
        <v>0</v>
      </c>
      <c r="W47" s="43">
        <f t="shared" si="24"/>
        <v>0</v>
      </c>
      <c r="X47" s="43">
        <f t="shared" si="25"/>
        <v>0</v>
      </c>
      <c r="Y47" s="96">
        <f t="shared" si="26"/>
        <v>0</v>
      </c>
      <c r="Z47" s="39">
        <f t="shared" si="27"/>
        <v>0</v>
      </c>
      <c r="AA47" s="144"/>
      <c r="AB47" s="145"/>
      <c r="AC47" s="145"/>
      <c r="AD47" s="145"/>
      <c r="AE47" s="145"/>
      <c r="AF47" s="146"/>
      <c r="AG47" s="39">
        <f t="shared" si="10"/>
        <v>0</v>
      </c>
      <c r="AH47" s="100"/>
      <c r="AI47" s="101"/>
      <c r="AJ47" s="101"/>
      <c r="AK47" s="101"/>
      <c r="AL47" s="101"/>
      <c r="AM47" s="102"/>
      <c r="AN47" s="193">
        <f t="shared" si="12"/>
        <v>0</v>
      </c>
    </row>
    <row r="48" spans="1:40">
      <c r="A48" s="125" t="s">
        <v>67</v>
      </c>
      <c r="B48" s="125"/>
      <c r="C48" s="125"/>
      <c r="D48" s="126"/>
      <c r="E48" s="126"/>
      <c r="F48" s="127"/>
      <c r="G48" s="128"/>
      <c r="H48" s="128"/>
      <c r="I48" s="128"/>
      <c r="J48" s="128"/>
      <c r="K48" s="128"/>
      <c r="L48" s="129">
        <f t="shared" si="28"/>
        <v>0</v>
      </c>
      <c r="M48" s="127"/>
      <c r="N48" s="128"/>
      <c r="O48" s="128"/>
      <c r="P48" s="128"/>
      <c r="Q48" s="128"/>
      <c r="R48" s="128"/>
      <c r="S48" s="129">
        <f t="shared" si="22"/>
        <v>0</v>
      </c>
      <c r="T48" s="130">
        <f t="shared" si="29"/>
        <v>0</v>
      </c>
      <c r="U48" s="131">
        <f t="shared" si="30"/>
        <v>0</v>
      </c>
      <c r="V48" s="131">
        <f t="shared" si="23"/>
        <v>0</v>
      </c>
      <c r="W48" s="131">
        <f t="shared" si="24"/>
        <v>0</v>
      </c>
      <c r="X48" s="131">
        <f t="shared" si="25"/>
        <v>0</v>
      </c>
      <c r="Y48" s="132">
        <f t="shared" si="26"/>
        <v>0</v>
      </c>
      <c r="Z48" s="133">
        <f t="shared" si="27"/>
        <v>0</v>
      </c>
      <c r="AA48" s="147"/>
      <c r="AB48" s="148"/>
      <c r="AC48" s="148"/>
      <c r="AD48" s="148"/>
      <c r="AE48" s="148"/>
      <c r="AF48" s="149"/>
      <c r="AG48" s="133">
        <f t="shared" si="10"/>
        <v>0</v>
      </c>
      <c r="AH48" s="100"/>
      <c r="AI48" s="101"/>
      <c r="AJ48" s="101"/>
      <c r="AK48" s="101"/>
      <c r="AL48" s="101"/>
      <c r="AM48" s="102"/>
      <c r="AN48" s="193">
        <f t="shared" si="12"/>
        <v>0</v>
      </c>
    </row>
    <row r="49" spans="1:40">
      <c r="A49" s="87" t="s">
        <v>68</v>
      </c>
      <c r="B49" s="87"/>
      <c r="C49" s="87"/>
      <c r="D49" s="98"/>
      <c r="E49" s="98"/>
      <c r="F49" s="118"/>
      <c r="G49" s="119"/>
      <c r="H49" s="119"/>
      <c r="I49" s="119"/>
      <c r="J49" s="119"/>
      <c r="K49" s="119"/>
      <c r="L49" s="34">
        <f t="shared" si="28"/>
        <v>0</v>
      </c>
      <c r="M49" s="118"/>
      <c r="N49" s="119"/>
      <c r="O49" s="119"/>
      <c r="P49" s="119"/>
      <c r="Q49" s="119"/>
      <c r="R49" s="119"/>
      <c r="S49" s="34">
        <f t="shared" si="22"/>
        <v>0</v>
      </c>
      <c r="T49" s="40">
        <f t="shared" si="29"/>
        <v>0</v>
      </c>
      <c r="U49" s="41">
        <f t="shared" si="30"/>
        <v>0</v>
      </c>
      <c r="V49" s="41">
        <f t="shared" si="23"/>
        <v>0</v>
      </c>
      <c r="W49" s="41">
        <f t="shared" si="24"/>
        <v>0</v>
      </c>
      <c r="X49" s="41">
        <f t="shared" si="25"/>
        <v>0</v>
      </c>
      <c r="Y49" s="95">
        <f t="shared" si="26"/>
        <v>0</v>
      </c>
      <c r="Z49" s="32">
        <f t="shared" si="27"/>
        <v>0</v>
      </c>
      <c r="AA49" s="141"/>
      <c r="AB49" s="142"/>
      <c r="AC49" s="142"/>
      <c r="AD49" s="142"/>
      <c r="AE49" s="142"/>
      <c r="AF49" s="143"/>
      <c r="AG49" s="32">
        <f t="shared" si="10"/>
        <v>0</v>
      </c>
      <c r="AH49" s="100"/>
      <c r="AI49" s="101"/>
      <c r="AJ49" s="101"/>
      <c r="AK49" s="101"/>
      <c r="AL49" s="101"/>
      <c r="AM49" s="102"/>
      <c r="AN49" s="193">
        <f t="shared" si="12"/>
        <v>0</v>
      </c>
    </row>
    <row r="50" spans="1:40">
      <c r="A50" s="88" t="s">
        <v>69</v>
      </c>
      <c r="B50" s="88"/>
      <c r="C50" s="88"/>
      <c r="D50" s="99"/>
      <c r="E50" s="99"/>
      <c r="F50" s="120"/>
      <c r="G50" s="121"/>
      <c r="H50" s="121"/>
      <c r="I50" s="121"/>
      <c r="J50" s="121"/>
      <c r="K50" s="121"/>
      <c r="L50" s="38">
        <f t="shared" si="28"/>
        <v>0</v>
      </c>
      <c r="M50" s="120"/>
      <c r="N50" s="121"/>
      <c r="O50" s="121"/>
      <c r="P50" s="121"/>
      <c r="Q50" s="121"/>
      <c r="R50" s="121"/>
      <c r="S50" s="38">
        <f t="shared" si="22"/>
        <v>0</v>
      </c>
      <c r="T50" s="42">
        <f t="shared" si="29"/>
        <v>0</v>
      </c>
      <c r="U50" s="43">
        <f t="shared" si="30"/>
        <v>0</v>
      </c>
      <c r="V50" s="43">
        <f t="shared" si="23"/>
        <v>0</v>
      </c>
      <c r="W50" s="43">
        <f t="shared" si="24"/>
        <v>0</v>
      </c>
      <c r="X50" s="43">
        <f t="shared" si="25"/>
        <v>0</v>
      </c>
      <c r="Y50" s="96">
        <f t="shared" si="26"/>
        <v>0</v>
      </c>
      <c r="Z50" s="39">
        <f t="shared" si="27"/>
        <v>0</v>
      </c>
      <c r="AA50" s="144"/>
      <c r="AB50" s="145"/>
      <c r="AC50" s="145"/>
      <c r="AD50" s="145"/>
      <c r="AE50" s="145"/>
      <c r="AF50" s="146"/>
      <c r="AG50" s="39">
        <f t="shared" si="10"/>
        <v>0</v>
      </c>
      <c r="AH50" s="100"/>
      <c r="AI50" s="101"/>
      <c r="AJ50" s="101"/>
      <c r="AK50" s="101"/>
      <c r="AL50" s="101"/>
      <c r="AM50" s="102"/>
      <c r="AN50" s="193">
        <f t="shared" si="12"/>
        <v>0</v>
      </c>
    </row>
    <row r="51" spans="1:40">
      <c r="A51" s="125" t="s">
        <v>70</v>
      </c>
      <c r="B51" s="125"/>
      <c r="C51" s="125"/>
      <c r="D51" s="126"/>
      <c r="E51" s="126"/>
      <c r="F51" s="127"/>
      <c r="G51" s="128"/>
      <c r="H51" s="128"/>
      <c r="I51" s="128"/>
      <c r="J51" s="128"/>
      <c r="K51" s="128"/>
      <c r="L51" s="129">
        <f t="shared" si="28"/>
        <v>0</v>
      </c>
      <c r="M51" s="127"/>
      <c r="N51" s="128"/>
      <c r="O51" s="128"/>
      <c r="P51" s="128"/>
      <c r="Q51" s="128"/>
      <c r="R51" s="128"/>
      <c r="S51" s="129">
        <f t="shared" si="22"/>
        <v>0</v>
      </c>
      <c r="T51" s="130">
        <f t="shared" si="29"/>
        <v>0</v>
      </c>
      <c r="U51" s="131">
        <f t="shared" si="30"/>
        <v>0</v>
      </c>
      <c r="V51" s="131">
        <f t="shared" si="23"/>
        <v>0</v>
      </c>
      <c r="W51" s="131">
        <f t="shared" si="24"/>
        <v>0</v>
      </c>
      <c r="X51" s="131">
        <f t="shared" si="25"/>
        <v>0</v>
      </c>
      <c r="Y51" s="132">
        <f t="shared" si="26"/>
        <v>0</v>
      </c>
      <c r="Z51" s="133">
        <f t="shared" si="27"/>
        <v>0</v>
      </c>
      <c r="AA51" s="147"/>
      <c r="AB51" s="148"/>
      <c r="AC51" s="148"/>
      <c r="AD51" s="148"/>
      <c r="AE51" s="148"/>
      <c r="AF51" s="149"/>
      <c r="AG51" s="133">
        <f t="shared" si="10"/>
        <v>0</v>
      </c>
      <c r="AH51" s="100"/>
      <c r="AI51" s="101"/>
      <c r="AJ51" s="101"/>
      <c r="AK51" s="101"/>
      <c r="AL51" s="101"/>
      <c r="AM51" s="102"/>
      <c r="AN51" s="193">
        <f t="shared" si="12"/>
        <v>0</v>
      </c>
    </row>
    <row r="52" spans="1:40">
      <c r="A52" s="87" t="s">
        <v>71</v>
      </c>
      <c r="B52" s="87"/>
      <c r="C52" s="87"/>
      <c r="D52" s="98"/>
      <c r="E52" s="98"/>
      <c r="F52" s="118"/>
      <c r="G52" s="119"/>
      <c r="H52" s="119"/>
      <c r="I52" s="119"/>
      <c r="J52" s="119"/>
      <c r="K52" s="119"/>
      <c r="L52" s="34">
        <f t="shared" si="28"/>
        <v>0</v>
      </c>
      <c r="M52" s="118"/>
      <c r="N52" s="119"/>
      <c r="O52" s="119"/>
      <c r="P52" s="119"/>
      <c r="Q52" s="119"/>
      <c r="R52" s="119"/>
      <c r="S52" s="34">
        <f t="shared" si="22"/>
        <v>0</v>
      </c>
      <c r="T52" s="40">
        <f t="shared" si="29"/>
        <v>0</v>
      </c>
      <c r="U52" s="41">
        <f t="shared" si="30"/>
        <v>0</v>
      </c>
      <c r="V52" s="41">
        <f t="shared" si="23"/>
        <v>0</v>
      </c>
      <c r="W52" s="41">
        <f t="shared" si="24"/>
        <v>0</v>
      </c>
      <c r="X52" s="41">
        <f t="shared" si="25"/>
        <v>0</v>
      </c>
      <c r="Y52" s="95">
        <f t="shared" si="26"/>
        <v>0</v>
      </c>
      <c r="Z52" s="32">
        <f t="shared" si="27"/>
        <v>0</v>
      </c>
      <c r="AA52" s="141"/>
      <c r="AB52" s="142"/>
      <c r="AC52" s="142"/>
      <c r="AD52" s="142"/>
      <c r="AE52" s="142"/>
      <c r="AF52" s="143"/>
      <c r="AG52" s="32">
        <f t="shared" si="10"/>
        <v>0</v>
      </c>
      <c r="AH52" s="100"/>
      <c r="AI52" s="101"/>
      <c r="AJ52" s="101"/>
      <c r="AK52" s="101"/>
      <c r="AL52" s="101"/>
      <c r="AM52" s="102"/>
      <c r="AN52" s="193">
        <f t="shared" si="12"/>
        <v>0</v>
      </c>
    </row>
    <row r="53" spans="1:40">
      <c r="A53" s="88" t="s">
        <v>72</v>
      </c>
      <c r="B53" s="88"/>
      <c r="C53" s="88"/>
      <c r="D53" s="99"/>
      <c r="E53" s="99"/>
      <c r="F53" s="120"/>
      <c r="G53" s="121"/>
      <c r="H53" s="121"/>
      <c r="I53" s="121"/>
      <c r="J53" s="121"/>
      <c r="K53" s="121"/>
      <c r="L53" s="38">
        <f t="shared" si="28"/>
        <v>0</v>
      </c>
      <c r="M53" s="120"/>
      <c r="N53" s="121"/>
      <c r="O53" s="121"/>
      <c r="P53" s="121"/>
      <c r="Q53" s="121"/>
      <c r="R53" s="121"/>
      <c r="S53" s="38">
        <f t="shared" si="22"/>
        <v>0</v>
      </c>
      <c r="T53" s="42">
        <f t="shared" si="29"/>
        <v>0</v>
      </c>
      <c r="U53" s="43">
        <f t="shared" si="30"/>
        <v>0</v>
      </c>
      <c r="V53" s="43">
        <f t="shared" si="23"/>
        <v>0</v>
      </c>
      <c r="W53" s="43">
        <f t="shared" si="24"/>
        <v>0</v>
      </c>
      <c r="X53" s="43">
        <f t="shared" si="25"/>
        <v>0</v>
      </c>
      <c r="Y53" s="96">
        <f t="shared" si="26"/>
        <v>0</v>
      </c>
      <c r="Z53" s="39">
        <f t="shared" si="27"/>
        <v>0</v>
      </c>
      <c r="AA53" s="144"/>
      <c r="AB53" s="145"/>
      <c r="AC53" s="145"/>
      <c r="AD53" s="145"/>
      <c r="AE53" s="145"/>
      <c r="AF53" s="146"/>
      <c r="AG53" s="39">
        <f t="shared" si="10"/>
        <v>0</v>
      </c>
      <c r="AH53" s="100"/>
      <c r="AI53" s="101"/>
      <c r="AJ53" s="101"/>
      <c r="AK53" s="101"/>
      <c r="AL53" s="101"/>
      <c r="AM53" s="102"/>
      <c r="AN53" s="193">
        <f t="shared" si="12"/>
        <v>0</v>
      </c>
    </row>
    <row r="54" spans="1:40">
      <c r="A54" s="125" t="s">
        <v>73</v>
      </c>
      <c r="B54" s="125"/>
      <c r="C54" s="125"/>
      <c r="D54" s="126"/>
      <c r="E54" s="126"/>
      <c r="F54" s="127"/>
      <c r="G54" s="128"/>
      <c r="H54" s="128"/>
      <c r="I54" s="128"/>
      <c r="J54" s="128"/>
      <c r="K54" s="128"/>
      <c r="L54" s="129">
        <f t="shared" si="28"/>
        <v>0</v>
      </c>
      <c r="M54" s="127"/>
      <c r="N54" s="128"/>
      <c r="O54" s="128"/>
      <c r="P54" s="128"/>
      <c r="Q54" s="128"/>
      <c r="R54" s="128"/>
      <c r="S54" s="129">
        <f t="shared" si="22"/>
        <v>0</v>
      </c>
      <c r="T54" s="130">
        <f t="shared" si="29"/>
        <v>0</v>
      </c>
      <c r="U54" s="131">
        <f t="shared" si="30"/>
        <v>0</v>
      </c>
      <c r="V54" s="131">
        <f t="shared" si="23"/>
        <v>0</v>
      </c>
      <c r="W54" s="131">
        <f t="shared" si="24"/>
        <v>0</v>
      </c>
      <c r="X54" s="131">
        <f t="shared" si="25"/>
        <v>0</v>
      </c>
      <c r="Y54" s="132">
        <f t="shared" si="26"/>
        <v>0</v>
      </c>
      <c r="Z54" s="133">
        <f t="shared" si="27"/>
        <v>0</v>
      </c>
      <c r="AA54" s="147"/>
      <c r="AB54" s="148"/>
      <c r="AC54" s="148"/>
      <c r="AD54" s="148"/>
      <c r="AE54" s="148"/>
      <c r="AF54" s="149"/>
      <c r="AG54" s="133">
        <f t="shared" si="10"/>
        <v>0</v>
      </c>
      <c r="AH54" s="100"/>
      <c r="AI54" s="101"/>
      <c r="AJ54" s="101"/>
      <c r="AK54" s="101"/>
      <c r="AL54" s="101"/>
      <c r="AM54" s="102"/>
      <c r="AN54" s="193">
        <f t="shared" si="12"/>
        <v>0</v>
      </c>
    </row>
    <row r="55" spans="1:40">
      <c r="A55" s="87" t="s">
        <v>74</v>
      </c>
      <c r="B55" s="87"/>
      <c r="C55" s="87"/>
      <c r="D55" s="98"/>
      <c r="E55" s="98"/>
      <c r="F55" s="118"/>
      <c r="G55" s="119"/>
      <c r="H55" s="119"/>
      <c r="I55" s="119"/>
      <c r="J55" s="119"/>
      <c r="K55" s="119"/>
      <c r="L55" s="34">
        <f t="shared" si="28"/>
        <v>0</v>
      </c>
      <c r="M55" s="118"/>
      <c r="N55" s="119"/>
      <c r="O55" s="119"/>
      <c r="P55" s="119"/>
      <c r="Q55" s="119"/>
      <c r="R55" s="119"/>
      <c r="S55" s="34">
        <f t="shared" si="22"/>
        <v>0</v>
      </c>
      <c r="T55" s="40">
        <f t="shared" si="29"/>
        <v>0</v>
      </c>
      <c r="U55" s="41">
        <f t="shared" si="30"/>
        <v>0</v>
      </c>
      <c r="V55" s="41">
        <f t="shared" si="23"/>
        <v>0</v>
      </c>
      <c r="W55" s="41">
        <f t="shared" si="24"/>
        <v>0</v>
      </c>
      <c r="X55" s="41">
        <f t="shared" si="25"/>
        <v>0</v>
      </c>
      <c r="Y55" s="95">
        <f t="shared" si="26"/>
        <v>0</v>
      </c>
      <c r="Z55" s="32">
        <f t="shared" si="27"/>
        <v>0</v>
      </c>
      <c r="AA55" s="141"/>
      <c r="AB55" s="142"/>
      <c r="AC55" s="142"/>
      <c r="AD55" s="142"/>
      <c r="AE55" s="142"/>
      <c r="AF55" s="143"/>
      <c r="AG55" s="32">
        <f t="shared" si="10"/>
        <v>0</v>
      </c>
      <c r="AH55" s="100"/>
      <c r="AI55" s="101"/>
      <c r="AJ55" s="101"/>
      <c r="AK55" s="101"/>
      <c r="AL55" s="101"/>
      <c r="AM55" s="102"/>
      <c r="AN55" s="193">
        <f t="shared" si="12"/>
        <v>0</v>
      </c>
    </row>
    <row r="56" spans="1:40">
      <c r="A56" s="88" t="s">
        <v>35</v>
      </c>
      <c r="B56" s="88"/>
      <c r="C56" s="88"/>
      <c r="D56" s="99"/>
      <c r="E56" s="99"/>
      <c r="F56" s="120"/>
      <c r="G56" s="121"/>
      <c r="H56" s="121"/>
      <c r="I56" s="121"/>
      <c r="J56" s="121"/>
      <c r="K56" s="121"/>
      <c r="L56" s="38">
        <f t="shared" si="28"/>
        <v>0</v>
      </c>
      <c r="M56" s="120"/>
      <c r="N56" s="121"/>
      <c r="O56" s="121"/>
      <c r="P56" s="121"/>
      <c r="Q56" s="121"/>
      <c r="R56" s="121"/>
      <c r="S56" s="38">
        <f t="shared" si="22"/>
        <v>0</v>
      </c>
      <c r="T56" s="42">
        <f t="shared" si="29"/>
        <v>0</v>
      </c>
      <c r="U56" s="43">
        <f t="shared" si="30"/>
        <v>0</v>
      </c>
      <c r="V56" s="43">
        <f t="shared" si="23"/>
        <v>0</v>
      </c>
      <c r="W56" s="43">
        <f t="shared" si="24"/>
        <v>0</v>
      </c>
      <c r="X56" s="43">
        <f t="shared" si="25"/>
        <v>0</v>
      </c>
      <c r="Y56" s="96">
        <f t="shared" si="26"/>
        <v>0</v>
      </c>
      <c r="Z56" s="39">
        <f t="shared" si="27"/>
        <v>0</v>
      </c>
      <c r="AA56" s="144"/>
      <c r="AB56" s="145"/>
      <c r="AC56" s="145"/>
      <c r="AD56" s="145"/>
      <c r="AE56" s="145"/>
      <c r="AF56" s="146"/>
      <c r="AG56" s="39">
        <f t="shared" si="10"/>
        <v>0</v>
      </c>
      <c r="AH56" s="100"/>
      <c r="AI56" s="101"/>
      <c r="AJ56" s="101"/>
      <c r="AK56" s="101"/>
      <c r="AL56" s="101"/>
      <c r="AM56" s="102"/>
      <c r="AN56" s="193">
        <f t="shared" si="12"/>
        <v>0</v>
      </c>
    </row>
    <row r="57" spans="1:40">
      <c r="A57" s="125" t="s">
        <v>36</v>
      </c>
      <c r="B57" s="125"/>
      <c r="C57" s="125"/>
      <c r="D57" s="126"/>
      <c r="E57" s="126"/>
      <c r="F57" s="127"/>
      <c r="G57" s="128"/>
      <c r="H57" s="128"/>
      <c r="I57" s="128"/>
      <c r="J57" s="128"/>
      <c r="K57" s="128"/>
      <c r="L57" s="129">
        <f t="shared" si="28"/>
        <v>0</v>
      </c>
      <c r="M57" s="127"/>
      <c r="N57" s="128"/>
      <c r="O57" s="128"/>
      <c r="P57" s="128"/>
      <c r="Q57" s="128"/>
      <c r="R57" s="128"/>
      <c r="S57" s="129">
        <f t="shared" si="22"/>
        <v>0</v>
      </c>
      <c r="T57" s="130">
        <f t="shared" si="29"/>
        <v>0</v>
      </c>
      <c r="U57" s="131">
        <f t="shared" si="30"/>
        <v>0</v>
      </c>
      <c r="V57" s="131">
        <f t="shared" si="23"/>
        <v>0</v>
      </c>
      <c r="W57" s="131">
        <f t="shared" si="24"/>
        <v>0</v>
      </c>
      <c r="X57" s="131">
        <f t="shared" si="25"/>
        <v>0</v>
      </c>
      <c r="Y57" s="132">
        <f t="shared" si="26"/>
        <v>0</v>
      </c>
      <c r="Z57" s="133">
        <f t="shared" si="27"/>
        <v>0</v>
      </c>
      <c r="AA57" s="147"/>
      <c r="AB57" s="148"/>
      <c r="AC57" s="148"/>
      <c r="AD57" s="148"/>
      <c r="AE57" s="148"/>
      <c r="AF57" s="149"/>
      <c r="AG57" s="133">
        <f t="shared" si="10"/>
        <v>0</v>
      </c>
      <c r="AH57" s="100"/>
      <c r="AI57" s="101"/>
      <c r="AJ57" s="101"/>
      <c r="AK57" s="101"/>
      <c r="AL57" s="101"/>
      <c r="AM57" s="102"/>
      <c r="AN57" s="193">
        <f t="shared" si="12"/>
        <v>0</v>
      </c>
    </row>
    <row r="58" spans="1:40">
      <c r="A58" s="87" t="s">
        <v>37</v>
      </c>
      <c r="B58" s="87"/>
      <c r="C58" s="87"/>
      <c r="D58" s="98"/>
      <c r="E58" s="98"/>
      <c r="F58" s="118"/>
      <c r="G58" s="119"/>
      <c r="H58" s="119"/>
      <c r="I58" s="119"/>
      <c r="J58" s="119"/>
      <c r="K58" s="119"/>
      <c r="L58" s="34">
        <f t="shared" si="28"/>
        <v>0</v>
      </c>
      <c r="M58" s="118"/>
      <c r="N58" s="119"/>
      <c r="O58" s="119"/>
      <c r="P58" s="119"/>
      <c r="Q58" s="119"/>
      <c r="R58" s="119"/>
      <c r="S58" s="34">
        <f t="shared" si="22"/>
        <v>0</v>
      </c>
      <c r="T58" s="40">
        <f t="shared" si="29"/>
        <v>0</v>
      </c>
      <c r="U58" s="41">
        <f t="shared" si="30"/>
        <v>0</v>
      </c>
      <c r="V58" s="41">
        <f t="shared" si="23"/>
        <v>0</v>
      </c>
      <c r="W58" s="41">
        <f t="shared" si="24"/>
        <v>0</v>
      </c>
      <c r="X58" s="41">
        <f t="shared" si="25"/>
        <v>0</v>
      </c>
      <c r="Y58" s="95">
        <f t="shared" si="26"/>
        <v>0</v>
      </c>
      <c r="Z58" s="32">
        <f t="shared" si="27"/>
        <v>0</v>
      </c>
      <c r="AA58" s="141"/>
      <c r="AB58" s="142"/>
      <c r="AC58" s="142"/>
      <c r="AD58" s="142"/>
      <c r="AE58" s="142"/>
      <c r="AF58" s="143"/>
      <c r="AG58" s="32">
        <f t="shared" si="10"/>
        <v>0</v>
      </c>
      <c r="AH58" s="100"/>
      <c r="AI58" s="101"/>
      <c r="AJ58" s="101"/>
      <c r="AK58" s="101"/>
      <c r="AL58" s="101"/>
      <c r="AM58" s="102"/>
      <c r="AN58" s="193">
        <f t="shared" si="12"/>
        <v>0</v>
      </c>
    </row>
    <row r="59" spans="1:40">
      <c r="A59" s="88" t="s">
        <v>38</v>
      </c>
      <c r="B59" s="88"/>
      <c r="C59" s="88"/>
      <c r="D59" s="99"/>
      <c r="E59" s="99"/>
      <c r="F59" s="120"/>
      <c r="G59" s="121"/>
      <c r="H59" s="121"/>
      <c r="I59" s="121"/>
      <c r="J59" s="121"/>
      <c r="K59" s="121"/>
      <c r="L59" s="38">
        <f t="shared" ref="L59:L71" si="31">SUM(F59,G59,H59,I59,J59,K59)</f>
        <v>0</v>
      </c>
      <c r="M59" s="120"/>
      <c r="N59" s="121"/>
      <c r="O59" s="121"/>
      <c r="P59" s="121"/>
      <c r="Q59" s="121"/>
      <c r="R59" s="121"/>
      <c r="S59" s="38">
        <f t="shared" ref="S59:S71" si="32">SUM(M59,N59,O59,P59,Q59,R59)</f>
        <v>0</v>
      </c>
      <c r="T59" s="42">
        <f t="shared" ref="T59:T71" si="33">MAX(F59,M59)</f>
        <v>0</v>
      </c>
      <c r="U59" s="43">
        <f t="shared" ref="U59:U71" si="34">MAX(G59,N59)</f>
        <v>0</v>
      </c>
      <c r="V59" s="43">
        <f t="shared" ref="V59:V71" si="35">MAX(H59,O59)</f>
        <v>0</v>
      </c>
      <c r="W59" s="43">
        <f t="shared" ref="W59:W71" si="36">MAX(I59,P59)</f>
        <v>0</v>
      </c>
      <c r="X59" s="43">
        <f t="shared" ref="X59:X71" si="37">MAX(J59,Q59)</f>
        <v>0</v>
      </c>
      <c r="Y59" s="96">
        <f t="shared" ref="Y59:Y71" si="38">MAX(K59,R59)</f>
        <v>0</v>
      </c>
      <c r="Z59" s="39">
        <f t="shared" ref="Z59:Z71" si="39">SUM(T59,U59,V59,W59,X59,Y59)</f>
        <v>0</v>
      </c>
      <c r="AA59" s="144"/>
      <c r="AB59" s="145"/>
      <c r="AC59" s="145"/>
      <c r="AD59" s="145"/>
      <c r="AE59" s="145"/>
      <c r="AF59" s="146"/>
      <c r="AG59" s="39">
        <f t="shared" si="10"/>
        <v>0</v>
      </c>
      <c r="AH59" s="100"/>
      <c r="AI59" s="101"/>
      <c r="AJ59" s="101"/>
      <c r="AK59" s="101"/>
      <c r="AL59" s="101"/>
      <c r="AM59" s="102"/>
      <c r="AN59" s="193">
        <f t="shared" si="12"/>
        <v>0</v>
      </c>
    </row>
    <row r="60" spans="1:40">
      <c r="A60" s="125" t="s">
        <v>39</v>
      </c>
      <c r="B60" s="125"/>
      <c r="C60" s="125"/>
      <c r="D60" s="126"/>
      <c r="E60" s="126"/>
      <c r="F60" s="127"/>
      <c r="G60" s="128"/>
      <c r="H60" s="128"/>
      <c r="I60" s="128"/>
      <c r="J60" s="128"/>
      <c r="K60" s="128"/>
      <c r="L60" s="129">
        <f t="shared" si="31"/>
        <v>0</v>
      </c>
      <c r="M60" s="127"/>
      <c r="N60" s="128"/>
      <c r="O60" s="128"/>
      <c r="P60" s="128"/>
      <c r="Q60" s="128"/>
      <c r="R60" s="128"/>
      <c r="S60" s="129">
        <f t="shared" si="32"/>
        <v>0</v>
      </c>
      <c r="T60" s="130">
        <f t="shared" si="33"/>
        <v>0</v>
      </c>
      <c r="U60" s="131">
        <f t="shared" si="34"/>
        <v>0</v>
      </c>
      <c r="V60" s="131">
        <f t="shared" si="35"/>
        <v>0</v>
      </c>
      <c r="W60" s="131">
        <f t="shared" si="36"/>
        <v>0</v>
      </c>
      <c r="X60" s="131">
        <f t="shared" si="37"/>
        <v>0</v>
      </c>
      <c r="Y60" s="132">
        <f t="shared" si="38"/>
        <v>0</v>
      </c>
      <c r="Z60" s="133">
        <f t="shared" si="39"/>
        <v>0</v>
      </c>
      <c r="AA60" s="147"/>
      <c r="AB60" s="148"/>
      <c r="AC60" s="148"/>
      <c r="AD60" s="148"/>
      <c r="AE60" s="148"/>
      <c r="AF60" s="149"/>
      <c r="AG60" s="133">
        <f t="shared" si="10"/>
        <v>0</v>
      </c>
      <c r="AH60" s="100"/>
      <c r="AI60" s="101"/>
      <c r="AJ60" s="101"/>
      <c r="AK60" s="101"/>
      <c r="AL60" s="101"/>
      <c r="AM60" s="102"/>
      <c r="AN60" s="193">
        <f t="shared" si="12"/>
        <v>0</v>
      </c>
    </row>
    <row r="61" spans="1:40">
      <c r="A61" s="87" t="s">
        <v>40</v>
      </c>
      <c r="B61" s="87"/>
      <c r="C61" s="87"/>
      <c r="D61" s="98"/>
      <c r="E61" s="98"/>
      <c r="F61" s="118"/>
      <c r="G61" s="119"/>
      <c r="H61" s="119"/>
      <c r="I61" s="119"/>
      <c r="J61" s="119"/>
      <c r="K61" s="119"/>
      <c r="L61" s="34">
        <f t="shared" si="31"/>
        <v>0</v>
      </c>
      <c r="M61" s="118"/>
      <c r="N61" s="119"/>
      <c r="O61" s="119"/>
      <c r="P61" s="119"/>
      <c r="Q61" s="119"/>
      <c r="R61" s="119"/>
      <c r="S61" s="34">
        <f t="shared" si="32"/>
        <v>0</v>
      </c>
      <c r="T61" s="40">
        <f t="shared" si="33"/>
        <v>0</v>
      </c>
      <c r="U61" s="41">
        <f t="shared" si="34"/>
        <v>0</v>
      </c>
      <c r="V61" s="41">
        <f t="shared" si="35"/>
        <v>0</v>
      </c>
      <c r="W61" s="41">
        <f t="shared" si="36"/>
        <v>0</v>
      </c>
      <c r="X61" s="41">
        <f t="shared" si="37"/>
        <v>0</v>
      </c>
      <c r="Y61" s="95">
        <f t="shared" si="38"/>
        <v>0</v>
      </c>
      <c r="Z61" s="32">
        <f t="shared" si="39"/>
        <v>0</v>
      </c>
      <c r="AA61" s="141"/>
      <c r="AB61" s="142"/>
      <c r="AC61" s="142"/>
      <c r="AD61" s="142"/>
      <c r="AE61" s="142"/>
      <c r="AF61" s="143"/>
      <c r="AG61" s="32">
        <f t="shared" si="10"/>
        <v>0</v>
      </c>
      <c r="AH61" s="100"/>
      <c r="AI61" s="101"/>
      <c r="AJ61" s="101"/>
      <c r="AK61" s="101"/>
      <c r="AL61" s="101"/>
      <c r="AM61" s="102"/>
      <c r="AN61" s="193">
        <f t="shared" si="12"/>
        <v>0</v>
      </c>
    </row>
    <row r="62" spans="1:40">
      <c r="A62" s="88" t="s">
        <v>41</v>
      </c>
      <c r="B62" s="88"/>
      <c r="C62" s="88"/>
      <c r="D62" s="99"/>
      <c r="E62" s="99"/>
      <c r="F62" s="120"/>
      <c r="G62" s="121"/>
      <c r="H62" s="121"/>
      <c r="I62" s="121"/>
      <c r="J62" s="121"/>
      <c r="K62" s="121"/>
      <c r="L62" s="38">
        <f t="shared" si="31"/>
        <v>0</v>
      </c>
      <c r="M62" s="120"/>
      <c r="N62" s="121"/>
      <c r="O62" s="121"/>
      <c r="P62" s="121"/>
      <c r="Q62" s="121"/>
      <c r="R62" s="121"/>
      <c r="S62" s="38">
        <f t="shared" si="32"/>
        <v>0</v>
      </c>
      <c r="T62" s="42">
        <f t="shared" si="33"/>
        <v>0</v>
      </c>
      <c r="U62" s="43">
        <f t="shared" si="34"/>
        <v>0</v>
      </c>
      <c r="V62" s="43">
        <f t="shared" si="35"/>
        <v>0</v>
      </c>
      <c r="W62" s="43">
        <f t="shared" si="36"/>
        <v>0</v>
      </c>
      <c r="X62" s="43">
        <f t="shared" si="37"/>
        <v>0</v>
      </c>
      <c r="Y62" s="96">
        <f t="shared" si="38"/>
        <v>0</v>
      </c>
      <c r="Z62" s="39">
        <f t="shared" si="39"/>
        <v>0</v>
      </c>
      <c r="AA62" s="144"/>
      <c r="AB62" s="145"/>
      <c r="AC62" s="145"/>
      <c r="AD62" s="145"/>
      <c r="AE62" s="145"/>
      <c r="AF62" s="146"/>
      <c r="AG62" s="39">
        <f t="shared" si="10"/>
        <v>0</v>
      </c>
      <c r="AH62" s="100"/>
      <c r="AI62" s="101"/>
      <c r="AJ62" s="101"/>
      <c r="AK62" s="101"/>
      <c r="AL62" s="101"/>
      <c r="AM62" s="102"/>
      <c r="AN62" s="193">
        <f t="shared" si="12"/>
        <v>0</v>
      </c>
    </row>
    <row r="63" spans="1:40">
      <c r="A63" s="125" t="s">
        <v>42</v>
      </c>
      <c r="B63" s="125"/>
      <c r="C63" s="125"/>
      <c r="D63" s="126"/>
      <c r="E63" s="126"/>
      <c r="F63" s="127"/>
      <c r="G63" s="128"/>
      <c r="H63" s="128"/>
      <c r="I63" s="128"/>
      <c r="J63" s="128"/>
      <c r="K63" s="128"/>
      <c r="L63" s="129">
        <f t="shared" si="31"/>
        <v>0</v>
      </c>
      <c r="M63" s="127"/>
      <c r="N63" s="128"/>
      <c r="O63" s="128"/>
      <c r="P63" s="128"/>
      <c r="Q63" s="128"/>
      <c r="R63" s="128"/>
      <c r="S63" s="129">
        <f t="shared" si="32"/>
        <v>0</v>
      </c>
      <c r="T63" s="130">
        <f t="shared" si="33"/>
        <v>0</v>
      </c>
      <c r="U63" s="131">
        <f t="shared" si="34"/>
        <v>0</v>
      </c>
      <c r="V63" s="131">
        <f t="shared" si="35"/>
        <v>0</v>
      </c>
      <c r="W63" s="131">
        <f t="shared" si="36"/>
        <v>0</v>
      </c>
      <c r="X63" s="131">
        <f t="shared" si="37"/>
        <v>0</v>
      </c>
      <c r="Y63" s="132">
        <f t="shared" si="38"/>
        <v>0</v>
      </c>
      <c r="Z63" s="133">
        <f t="shared" si="39"/>
        <v>0</v>
      </c>
      <c r="AA63" s="147"/>
      <c r="AB63" s="148"/>
      <c r="AC63" s="148"/>
      <c r="AD63" s="148"/>
      <c r="AE63" s="148"/>
      <c r="AF63" s="149"/>
      <c r="AG63" s="133">
        <f t="shared" si="10"/>
        <v>0</v>
      </c>
      <c r="AH63" s="100"/>
      <c r="AI63" s="101"/>
      <c r="AJ63" s="101"/>
      <c r="AK63" s="101"/>
      <c r="AL63" s="101"/>
      <c r="AM63" s="102"/>
      <c r="AN63" s="193">
        <f t="shared" si="12"/>
        <v>0</v>
      </c>
    </row>
    <row r="64" spans="1:40">
      <c r="A64" s="87" t="s">
        <v>43</v>
      </c>
      <c r="B64" s="87"/>
      <c r="C64" s="87"/>
      <c r="D64" s="98"/>
      <c r="E64" s="98"/>
      <c r="F64" s="118"/>
      <c r="G64" s="119"/>
      <c r="H64" s="119"/>
      <c r="I64" s="119"/>
      <c r="J64" s="119"/>
      <c r="K64" s="119"/>
      <c r="L64" s="34">
        <f t="shared" si="31"/>
        <v>0</v>
      </c>
      <c r="M64" s="118"/>
      <c r="N64" s="119"/>
      <c r="O64" s="119"/>
      <c r="P64" s="119"/>
      <c r="Q64" s="119"/>
      <c r="R64" s="119"/>
      <c r="S64" s="34">
        <f t="shared" si="32"/>
        <v>0</v>
      </c>
      <c r="T64" s="40">
        <f t="shared" si="33"/>
        <v>0</v>
      </c>
      <c r="U64" s="41">
        <f t="shared" si="34"/>
        <v>0</v>
      </c>
      <c r="V64" s="41">
        <f t="shared" si="35"/>
        <v>0</v>
      </c>
      <c r="W64" s="41">
        <f t="shared" si="36"/>
        <v>0</v>
      </c>
      <c r="X64" s="41">
        <f t="shared" si="37"/>
        <v>0</v>
      </c>
      <c r="Y64" s="95">
        <f t="shared" si="38"/>
        <v>0</v>
      </c>
      <c r="Z64" s="32">
        <f t="shared" si="39"/>
        <v>0</v>
      </c>
      <c r="AA64" s="141"/>
      <c r="AB64" s="142"/>
      <c r="AC64" s="142"/>
      <c r="AD64" s="142"/>
      <c r="AE64" s="142"/>
      <c r="AF64" s="143"/>
      <c r="AG64" s="32">
        <f t="shared" si="10"/>
        <v>0</v>
      </c>
      <c r="AH64" s="100"/>
      <c r="AI64" s="101"/>
      <c r="AJ64" s="101"/>
      <c r="AK64" s="101"/>
      <c r="AL64" s="101"/>
      <c r="AM64" s="102"/>
      <c r="AN64" s="193">
        <f t="shared" si="12"/>
        <v>0</v>
      </c>
    </row>
    <row r="65" spans="1:41">
      <c r="A65" s="88" t="s">
        <v>44</v>
      </c>
      <c r="B65" s="88"/>
      <c r="C65" s="88"/>
      <c r="D65" s="99"/>
      <c r="E65" s="99"/>
      <c r="F65" s="120"/>
      <c r="G65" s="121"/>
      <c r="H65" s="121"/>
      <c r="I65" s="121"/>
      <c r="J65" s="121"/>
      <c r="K65" s="121"/>
      <c r="L65" s="38">
        <f t="shared" si="31"/>
        <v>0</v>
      </c>
      <c r="M65" s="120"/>
      <c r="N65" s="121"/>
      <c r="O65" s="121"/>
      <c r="P65" s="121"/>
      <c r="Q65" s="121"/>
      <c r="R65" s="121"/>
      <c r="S65" s="38">
        <f t="shared" si="32"/>
        <v>0</v>
      </c>
      <c r="T65" s="42">
        <f t="shared" si="33"/>
        <v>0</v>
      </c>
      <c r="U65" s="43">
        <f t="shared" si="34"/>
        <v>0</v>
      </c>
      <c r="V65" s="43">
        <f t="shared" si="35"/>
        <v>0</v>
      </c>
      <c r="W65" s="43">
        <f t="shared" si="36"/>
        <v>0</v>
      </c>
      <c r="X65" s="43">
        <f t="shared" si="37"/>
        <v>0</v>
      </c>
      <c r="Y65" s="96">
        <f t="shared" si="38"/>
        <v>0</v>
      </c>
      <c r="Z65" s="39">
        <f t="shared" si="39"/>
        <v>0</v>
      </c>
      <c r="AA65" s="144"/>
      <c r="AB65" s="145"/>
      <c r="AC65" s="145"/>
      <c r="AD65" s="145"/>
      <c r="AE65" s="145"/>
      <c r="AF65" s="146"/>
      <c r="AG65" s="39">
        <f t="shared" si="10"/>
        <v>0</v>
      </c>
      <c r="AH65" s="100"/>
      <c r="AI65" s="101"/>
      <c r="AJ65" s="101"/>
      <c r="AK65" s="101"/>
      <c r="AL65" s="101"/>
      <c r="AM65" s="102"/>
      <c r="AN65" s="193">
        <f t="shared" si="12"/>
        <v>0</v>
      </c>
    </row>
    <row r="66" spans="1:41">
      <c r="A66" s="125" t="s">
        <v>45</v>
      </c>
      <c r="B66" s="125"/>
      <c r="C66" s="125"/>
      <c r="D66" s="126"/>
      <c r="E66" s="126"/>
      <c r="F66" s="127"/>
      <c r="G66" s="128"/>
      <c r="H66" s="128"/>
      <c r="I66" s="128"/>
      <c r="J66" s="128"/>
      <c r="K66" s="128"/>
      <c r="L66" s="129">
        <f t="shared" si="31"/>
        <v>0</v>
      </c>
      <c r="M66" s="127"/>
      <c r="N66" s="128"/>
      <c r="O66" s="128"/>
      <c r="P66" s="128"/>
      <c r="Q66" s="128"/>
      <c r="R66" s="128"/>
      <c r="S66" s="129">
        <f t="shared" si="32"/>
        <v>0</v>
      </c>
      <c r="T66" s="130">
        <f t="shared" si="33"/>
        <v>0</v>
      </c>
      <c r="U66" s="131">
        <f t="shared" si="34"/>
        <v>0</v>
      </c>
      <c r="V66" s="131">
        <f t="shared" si="35"/>
        <v>0</v>
      </c>
      <c r="W66" s="131">
        <f t="shared" si="36"/>
        <v>0</v>
      </c>
      <c r="X66" s="131">
        <f t="shared" si="37"/>
        <v>0</v>
      </c>
      <c r="Y66" s="132">
        <f t="shared" si="38"/>
        <v>0</v>
      </c>
      <c r="Z66" s="133">
        <f t="shared" si="39"/>
        <v>0</v>
      </c>
      <c r="AA66" s="147"/>
      <c r="AB66" s="148"/>
      <c r="AC66" s="148"/>
      <c r="AD66" s="148"/>
      <c r="AE66" s="148"/>
      <c r="AF66" s="149"/>
      <c r="AG66" s="133">
        <f t="shared" si="10"/>
        <v>0</v>
      </c>
      <c r="AH66" s="100"/>
      <c r="AI66" s="101"/>
      <c r="AJ66" s="101"/>
      <c r="AK66" s="101"/>
      <c r="AL66" s="101"/>
      <c r="AM66" s="102"/>
      <c r="AN66" s="193">
        <f t="shared" si="12"/>
        <v>0</v>
      </c>
    </row>
    <row r="67" spans="1:41">
      <c r="A67" s="87" t="s">
        <v>46</v>
      </c>
      <c r="B67" s="87"/>
      <c r="C67" s="87"/>
      <c r="D67" s="98"/>
      <c r="E67" s="98"/>
      <c r="F67" s="118"/>
      <c r="G67" s="119"/>
      <c r="H67" s="119"/>
      <c r="I67" s="119"/>
      <c r="J67" s="119"/>
      <c r="K67" s="119"/>
      <c r="L67" s="34">
        <f t="shared" si="31"/>
        <v>0</v>
      </c>
      <c r="M67" s="118"/>
      <c r="N67" s="119"/>
      <c r="O67" s="119"/>
      <c r="P67" s="119"/>
      <c r="Q67" s="119"/>
      <c r="R67" s="119"/>
      <c r="S67" s="34">
        <f t="shared" si="32"/>
        <v>0</v>
      </c>
      <c r="T67" s="40">
        <f t="shared" si="33"/>
        <v>0</v>
      </c>
      <c r="U67" s="41">
        <f t="shared" si="34"/>
        <v>0</v>
      </c>
      <c r="V67" s="41">
        <f t="shared" si="35"/>
        <v>0</v>
      </c>
      <c r="W67" s="41">
        <f t="shared" si="36"/>
        <v>0</v>
      </c>
      <c r="X67" s="41">
        <f t="shared" si="37"/>
        <v>0</v>
      </c>
      <c r="Y67" s="95">
        <f t="shared" si="38"/>
        <v>0</v>
      </c>
      <c r="Z67" s="32">
        <f t="shared" si="39"/>
        <v>0</v>
      </c>
      <c r="AA67" s="141"/>
      <c r="AB67" s="142"/>
      <c r="AC67" s="142"/>
      <c r="AD67" s="142"/>
      <c r="AE67" s="142"/>
      <c r="AF67" s="143"/>
      <c r="AG67" s="32">
        <f t="shared" si="10"/>
        <v>0</v>
      </c>
      <c r="AH67" s="100"/>
      <c r="AI67" s="101"/>
      <c r="AJ67" s="101"/>
      <c r="AK67" s="101"/>
      <c r="AL67" s="101"/>
      <c r="AM67" s="102"/>
      <c r="AN67" s="193">
        <f t="shared" si="12"/>
        <v>0</v>
      </c>
    </row>
    <row r="68" spans="1:41">
      <c r="A68" s="88" t="s">
        <v>47</v>
      </c>
      <c r="B68" s="88"/>
      <c r="C68" s="88"/>
      <c r="D68" s="99"/>
      <c r="E68" s="99"/>
      <c r="F68" s="120"/>
      <c r="G68" s="121"/>
      <c r="H68" s="121"/>
      <c r="I68" s="121"/>
      <c r="J68" s="121"/>
      <c r="K68" s="121"/>
      <c r="L68" s="38">
        <f t="shared" si="31"/>
        <v>0</v>
      </c>
      <c r="M68" s="120"/>
      <c r="N68" s="121"/>
      <c r="O68" s="121"/>
      <c r="P68" s="121"/>
      <c r="Q68" s="121"/>
      <c r="R68" s="121"/>
      <c r="S68" s="38">
        <f t="shared" si="32"/>
        <v>0</v>
      </c>
      <c r="T68" s="42">
        <f t="shared" si="33"/>
        <v>0</v>
      </c>
      <c r="U68" s="43">
        <f t="shared" si="34"/>
        <v>0</v>
      </c>
      <c r="V68" s="43">
        <f t="shared" si="35"/>
        <v>0</v>
      </c>
      <c r="W68" s="43">
        <f t="shared" si="36"/>
        <v>0</v>
      </c>
      <c r="X68" s="43">
        <f t="shared" si="37"/>
        <v>0</v>
      </c>
      <c r="Y68" s="96">
        <f t="shared" si="38"/>
        <v>0</v>
      </c>
      <c r="Z68" s="39">
        <f t="shared" si="39"/>
        <v>0</v>
      </c>
      <c r="AA68" s="144"/>
      <c r="AB68" s="145"/>
      <c r="AC68" s="145"/>
      <c r="AD68" s="145"/>
      <c r="AE68" s="145"/>
      <c r="AF68" s="146"/>
      <c r="AG68" s="39">
        <f t="shared" ref="AG68:AG71" si="40">AA68+AB68+AC68+AD68+AE68+AF68</f>
        <v>0</v>
      </c>
      <c r="AH68" s="100"/>
      <c r="AI68" s="101"/>
      <c r="AJ68" s="101"/>
      <c r="AK68" s="101"/>
      <c r="AL68" s="101"/>
      <c r="AM68" s="102"/>
      <c r="AN68" s="193">
        <f t="shared" si="12"/>
        <v>0</v>
      </c>
    </row>
    <row r="69" spans="1:41">
      <c r="A69" s="125" t="s">
        <v>48</v>
      </c>
      <c r="B69" s="125"/>
      <c r="C69" s="125"/>
      <c r="D69" s="126"/>
      <c r="E69" s="126"/>
      <c r="F69" s="127"/>
      <c r="G69" s="128"/>
      <c r="H69" s="128"/>
      <c r="I69" s="128"/>
      <c r="J69" s="128"/>
      <c r="K69" s="128"/>
      <c r="L69" s="129">
        <f t="shared" si="31"/>
        <v>0</v>
      </c>
      <c r="M69" s="127"/>
      <c r="N69" s="128"/>
      <c r="O69" s="128"/>
      <c r="P69" s="128"/>
      <c r="Q69" s="128"/>
      <c r="R69" s="128"/>
      <c r="S69" s="129">
        <f t="shared" si="32"/>
        <v>0</v>
      </c>
      <c r="T69" s="130">
        <f t="shared" si="33"/>
        <v>0</v>
      </c>
      <c r="U69" s="131">
        <f t="shared" si="34"/>
        <v>0</v>
      </c>
      <c r="V69" s="131">
        <f t="shared" si="35"/>
        <v>0</v>
      </c>
      <c r="W69" s="131">
        <f t="shared" si="36"/>
        <v>0</v>
      </c>
      <c r="X69" s="131">
        <f t="shared" si="37"/>
        <v>0</v>
      </c>
      <c r="Y69" s="132">
        <f t="shared" si="38"/>
        <v>0</v>
      </c>
      <c r="Z69" s="133">
        <f t="shared" si="39"/>
        <v>0</v>
      </c>
      <c r="AA69" s="147"/>
      <c r="AB69" s="148"/>
      <c r="AC69" s="148"/>
      <c r="AD69" s="148"/>
      <c r="AE69" s="148"/>
      <c r="AF69" s="149"/>
      <c r="AG69" s="133">
        <f t="shared" si="40"/>
        <v>0</v>
      </c>
      <c r="AH69" s="100"/>
      <c r="AI69" s="101"/>
      <c r="AJ69" s="101"/>
      <c r="AK69" s="101"/>
      <c r="AL69" s="101"/>
      <c r="AM69" s="102"/>
      <c r="AN69" s="193">
        <f t="shared" si="12"/>
        <v>0</v>
      </c>
    </row>
    <row r="70" spans="1:41">
      <c r="A70" s="87" t="s">
        <v>49</v>
      </c>
      <c r="B70" s="87"/>
      <c r="C70" s="87"/>
      <c r="D70" s="98"/>
      <c r="E70" s="98"/>
      <c r="F70" s="118"/>
      <c r="G70" s="119"/>
      <c r="H70" s="119"/>
      <c r="I70" s="119"/>
      <c r="J70" s="119"/>
      <c r="K70" s="119"/>
      <c r="L70" s="34">
        <f t="shared" si="31"/>
        <v>0</v>
      </c>
      <c r="M70" s="118"/>
      <c r="N70" s="119"/>
      <c r="O70" s="119"/>
      <c r="P70" s="119"/>
      <c r="Q70" s="119"/>
      <c r="R70" s="119"/>
      <c r="S70" s="34">
        <f t="shared" si="32"/>
        <v>0</v>
      </c>
      <c r="T70" s="40">
        <f t="shared" si="33"/>
        <v>0</v>
      </c>
      <c r="U70" s="41">
        <f t="shared" si="34"/>
        <v>0</v>
      </c>
      <c r="V70" s="41">
        <f t="shared" si="35"/>
        <v>0</v>
      </c>
      <c r="W70" s="41">
        <f t="shared" si="36"/>
        <v>0</v>
      </c>
      <c r="X70" s="41">
        <f t="shared" si="37"/>
        <v>0</v>
      </c>
      <c r="Y70" s="95">
        <f t="shared" si="38"/>
        <v>0</v>
      </c>
      <c r="Z70" s="32">
        <f t="shared" si="39"/>
        <v>0</v>
      </c>
      <c r="AA70" s="141"/>
      <c r="AB70" s="142"/>
      <c r="AC70" s="142"/>
      <c r="AD70" s="142"/>
      <c r="AE70" s="142"/>
      <c r="AF70" s="143"/>
      <c r="AG70" s="32">
        <f t="shared" si="40"/>
        <v>0</v>
      </c>
      <c r="AH70" s="100"/>
      <c r="AI70" s="101"/>
      <c r="AJ70" s="101"/>
      <c r="AK70" s="101"/>
      <c r="AL70" s="101"/>
      <c r="AM70" s="102"/>
      <c r="AN70" s="193">
        <f t="shared" si="12"/>
        <v>0</v>
      </c>
    </row>
    <row r="71" spans="1:41" ht="15.75" thickBot="1">
      <c r="A71" s="88" t="s">
        <v>50</v>
      </c>
      <c r="B71" s="88"/>
      <c r="C71" s="88"/>
      <c r="D71" s="181"/>
      <c r="E71" s="181"/>
      <c r="F71" s="185"/>
      <c r="G71" s="186"/>
      <c r="H71" s="186"/>
      <c r="I71" s="186"/>
      <c r="J71" s="186"/>
      <c r="K71" s="186"/>
      <c r="L71" s="187">
        <f t="shared" si="31"/>
        <v>0</v>
      </c>
      <c r="M71" s="185"/>
      <c r="N71" s="186"/>
      <c r="O71" s="186"/>
      <c r="P71" s="186"/>
      <c r="Q71" s="186"/>
      <c r="R71" s="186"/>
      <c r="S71" s="187">
        <f t="shared" si="32"/>
        <v>0</v>
      </c>
      <c r="T71" s="189">
        <f t="shared" si="33"/>
        <v>0</v>
      </c>
      <c r="U71" s="190">
        <f t="shared" si="34"/>
        <v>0</v>
      </c>
      <c r="V71" s="190">
        <f t="shared" si="35"/>
        <v>0</v>
      </c>
      <c r="W71" s="190">
        <f t="shared" si="36"/>
        <v>0</v>
      </c>
      <c r="X71" s="190">
        <f t="shared" si="37"/>
        <v>0</v>
      </c>
      <c r="Y71" s="191">
        <f t="shared" si="38"/>
        <v>0</v>
      </c>
      <c r="Z71" s="33">
        <f t="shared" si="39"/>
        <v>0</v>
      </c>
      <c r="AA71" s="150"/>
      <c r="AB71" s="151"/>
      <c r="AC71" s="151"/>
      <c r="AD71" s="151"/>
      <c r="AE71" s="151"/>
      <c r="AF71" s="152"/>
      <c r="AG71" s="33">
        <f t="shared" si="40"/>
        <v>0</v>
      </c>
      <c r="AH71" s="103"/>
      <c r="AI71" s="104"/>
      <c r="AJ71" s="104"/>
      <c r="AK71" s="104"/>
      <c r="AL71" s="104"/>
      <c r="AM71" s="105"/>
      <c r="AN71" s="193">
        <f t="shared" si="12"/>
        <v>0</v>
      </c>
    </row>
    <row r="72" spans="1:41">
      <c r="A72" s="12"/>
      <c r="B72" s="12"/>
      <c r="C72" s="12"/>
      <c r="D72" s="12"/>
      <c r="E72" s="12" t="s">
        <v>22</v>
      </c>
      <c r="F72" s="15">
        <f>AVERAGE(F3:F71)</f>
        <v>1.3857142857142855</v>
      </c>
      <c r="G72" s="15">
        <f t="shared" ref="G72:K72" si="41">AVERAGE(G3:G71)</f>
        <v>0.79583333333333339</v>
      </c>
      <c r="H72" s="15">
        <f t="shared" si="41"/>
        <v>0.94583333333333319</v>
      </c>
      <c r="I72" s="79">
        <f t="shared" si="41"/>
        <v>1.248148148148148</v>
      </c>
      <c r="J72" s="15">
        <f t="shared" si="41"/>
        <v>0.97272727272727277</v>
      </c>
      <c r="K72" s="15">
        <f t="shared" si="41"/>
        <v>0.91818181818181799</v>
      </c>
      <c r="M72" s="15" t="e">
        <f t="shared" ref="M72:R72" si="42">AVERAGE(M3:M71)</f>
        <v>#DIV/0!</v>
      </c>
      <c r="N72" s="15" t="e">
        <f t="shared" si="42"/>
        <v>#DIV/0!</v>
      </c>
      <c r="O72" s="15" t="e">
        <f t="shared" si="42"/>
        <v>#DIV/0!</v>
      </c>
      <c r="P72" s="79" t="e">
        <f t="shared" si="42"/>
        <v>#DIV/0!</v>
      </c>
      <c r="Q72" s="15" t="e">
        <f t="shared" si="42"/>
        <v>#DIV/0!</v>
      </c>
      <c r="R72" s="15" t="e">
        <f t="shared" si="42"/>
        <v>#DIV/0!</v>
      </c>
      <c r="T72" s="15">
        <f t="shared" ref="T72:Y72" si="43">AVERAGE(T3:T71)</f>
        <v>0.42173913043478251</v>
      </c>
      <c r="U72" s="15">
        <f t="shared" si="43"/>
        <v>0.27681159420289858</v>
      </c>
      <c r="V72" s="15">
        <f t="shared" si="43"/>
        <v>0.32898550724637676</v>
      </c>
      <c r="W72" s="79">
        <f t="shared" si="43"/>
        <v>0.32560386473429948</v>
      </c>
      <c r="X72" s="15">
        <f t="shared" si="43"/>
        <v>0.31014492753623191</v>
      </c>
      <c r="Y72" s="15">
        <f t="shared" si="43"/>
        <v>0.29275362318840575</v>
      </c>
      <c r="AA72" s="15">
        <f t="shared" ref="AA72:AF72" si="44">AVERAGE(AA3:AA71)</f>
        <v>1.7473684210526317</v>
      </c>
      <c r="AB72" s="15">
        <f t="shared" si="44"/>
        <v>1.3052631578947371</v>
      </c>
      <c r="AC72" s="15">
        <f t="shared" si="44"/>
        <v>1.3894736842105262</v>
      </c>
      <c r="AD72" s="79">
        <f t="shared" si="44"/>
        <v>1.7999999999999998</v>
      </c>
      <c r="AE72" s="15">
        <f t="shared" si="44"/>
        <v>1.3</v>
      </c>
      <c r="AF72" s="15">
        <f t="shared" si="44"/>
        <v>1.1684210526315788</v>
      </c>
      <c r="AH72" s="15" t="e">
        <f t="shared" ref="AH72:AM72" si="45">AVERAGE(AH3:AH71)</f>
        <v>#DIV/0!</v>
      </c>
      <c r="AI72" s="15" t="e">
        <f t="shared" si="45"/>
        <v>#DIV/0!</v>
      </c>
      <c r="AJ72" s="15" t="e">
        <f t="shared" si="45"/>
        <v>#DIV/0!</v>
      </c>
      <c r="AK72" s="79" t="e">
        <f t="shared" si="45"/>
        <v>#DIV/0!</v>
      </c>
      <c r="AL72" s="15" t="e">
        <f t="shared" si="45"/>
        <v>#DIV/0!</v>
      </c>
      <c r="AM72" s="15" t="e">
        <f t="shared" si="45"/>
        <v>#DIV/0!</v>
      </c>
      <c r="AN72" s="15"/>
      <c r="AO72" s="12" t="s">
        <v>22</v>
      </c>
    </row>
    <row r="73" spans="1:41">
      <c r="A73" s="12"/>
      <c r="B73" s="12"/>
      <c r="C73" s="12"/>
      <c r="D73" s="12"/>
      <c r="E73" s="12" t="s">
        <v>23</v>
      </c>
      <c r="F73" s="15">
        <f>_xlfn.STDEV.P(F3,F3:F71)</f>
        <v>0.27130322920465089</v>
      </c>
      <c r="G73" s="15">
        <f t="shared" ref="G73:K73" si="46">_xlfn.STDEV.P(G3,G3:G71)</f>
        <v>0.36340882243311334</v>
      </c>
      <c r="H73" s="15">
        <f t="shared" si="46"/>
        <v>0.24660894594929514</v>
      </c>
      <c r="I73" s="79">
        <f t="shared" si="46"/>
        <v>0.20343416510903037</v>
      </c>
      <c r="J73" s="15">
        <f t="shared" si="46"/>
        <v>0.11748043621200134</v>
      </c>
      <c r="K73" s="15">
        <f t="shared" si="46"/>
        <v>0.18249872636258915</v>
      </c>
      <c r="M73" s="15" t="e">
        <f t="shared" ref="M73:R73" si="47">_xlfn.STDEV.P(M3,M3:M71)</f>
        <v>#DIV/0!</v>
      </c>
      <c r="N73" s="15" t="e">
        <f t="shared" si="47"/>
        <v>#DIV/0!</v>
      </c>
      <c r="O73" s="15" t="e">
        <f t="shared" si="47"/>
        <v>#DIV/0!</v>
      </c>
      <c r="P73" s="79" t="e">
        <f t="shared" si="47"/>
        <v>#DIV/0!</v>
      </c>
      <c r="Q73" s="15" t="e">
        <f t="shared" si="47"/>
        <v>#DIV/0!</v>
      </c>
      <c r="R73" s="15" t="e">
        <f t="shared" si="47"/>
        <v>#DIV/0!</v>
      </c>
      <c r="T73" s="15">
        <f t="shared" ref="T73:Y73" si="48">_xlfn.STDEV.P(T3,T3:T71)</f>
        <v>0.65216906534725982</v>
      </c>
      <c r="U73" s="15">
        <f t="shared" si="48"/>
        <v>0.43356377964540371</v>
      </c>
      <c r="V73" s="15">
        <f t="shared" si="48"/>
        <v>0.47160386351431921</v>
      </c>
      <c r="W73" s="79">
        <f t="shared" si="48"/>
        <v>0.555182550517479</v>
      </c>
      <c r="X73" s="15">
        <f t="shared" si="48"/>
        <v>0.45634752242615484</v>
      </c>
      <c r="Y73" s="15">
        <f t="shared" si="48"/>
        <v>0.43835499545552842</v>
      </c>
      <c r="AA73" s="79">
        <f t="shared" ref="AA73:AF73" si="49">_xlfn.STDEV.P(AA3,AA3:AA71)</f>
        <v>0.27600232846582934</v>
      </c>
      <c r="AB73" s="79">
        <f t="shared" si="49"/>
        <v>0.33002979803349203</v>
      </c>
      <c r="AC73" s="79">
        <f t="shared" si="49"/>
        <v>0.29893624886658843</v>
      </c>
      <c r="AD73" s="79">
        <f t="shared" si="49"/>
        <v>0.30435436410107514</v>
      </c>
      <c r="AE73" s="79">
        <f t="shared" si="49"/>
        <v>0.16543403837370219</v>
      </c>
      <c r="AF73" s="79">
        <f t="shared" si="49"/>
        <v>0.20013845622980755</v>
      </c>
      <c r="AH73" s="15" t="e">
        <f t="shared" ref="AH73:AM73" si="50">_xlfn.STDEV.P(AH3,AH3:AH71)</f>
        <v>#DIV/0!</v>
      </c>
      <c r="AI73" s="79" t="e">
        <f t="shared" si="50"/>
        <v>#DIV/0!</v>
      </c>
      <c r="AJ73" s="79" t="e">
        <f t="shared" si="50"/>
        <v>#DIV/0!</v>
      </c>
      <c r="AK73" s="79" t="e">
        <f t="shared" si="50"/>
        <v>#DIV/0!</v>
      </c>
      <c r="AL73" s="79" t="e">
        <f t="shared" si="50"/>
        <v>#DIV/0!</v>
      </c>
      <c r="AM73" s="79" t="e">
        <f t="shared" si="50"/>
        <v>#DIV/0!</v>
      </c>
      <c r="AN73" s="15"/>
      <c r="AO73" s="12" t="s">
        <v>23</v>
      </c>
    </row>
    <row r="74" spans="1:41">
      <c r="A74" s="12"/>
      <c r="B74" s="12"/>
      <c r="C74" s="12"/>
      <c r="D74" s="12"/>
      <c r="E74" s="12"/>
    </row>
    <row r="75" spans="1:41">
      <c r="A75" s="12"/>
      <c r="B75" s="12"/>
      <c r="C75" s="12"/>
      <c r="D75" s="12"/>
      <c r="E75" s="12"/>
    </row>
    <row r="76" spans="1:41">
      <c r="A76" s="12"/>
      <c r="B76" s="12"/>
      <c r="C76" s="12"/>
      <c r="D76" s="12"/>
      <c r="E76" s="12"/>
    </row>
    <row r="77" spans="1:41">
      <c r="A77" s="12"/>
      <c r="B77" s="12"/>
      <c r="C77" s="12"/>
      <c r="D77" s="12"/>
      <c r="E77" s="12"/>
    </row>
    <row r="78" spans="1:41">
      <c r="A78" s="12"/>
      <c r="B78" s="12"/>
      <c r="C78" s="12"/>
      <c r="D78" s="12"/>
      <c r="E78" s="12"/>
    </row>
    <row r="79" spans="1:41">
      <c r="A79" s="12"/>
      <c r="B79" s="12"/>
      <c r="C79" s="12"/>
      <c r="D79" s="12"/>
      <c r="E79" s="12"/>
    </row>
    <row r="80" spans="1:41">
      <c r="A80" s="12"/>
      <c r="B80" s="12"/>
      <c r="C80" s="12"/>
      <c r="D80" s="12"/>
      <c r="E80" s="12"/>
    </row>
    <row r="81" spans="1:5">
      <c r="A81" s="12"/>
      <c r="B81" s="12"/>
      <c r="C81" s="12"/>
      <c r="D81" s="12"/>
      <c r="E81" s="12"/>
    </row>
    <row r="82" spans="1:5">
      <c r="A82" s="12"/>
      <c r="B82" s="12"/>
      <c r="C82" s="12"/>
      <c r="D82" s="12"/>
      <c r="E82" s="12"/>
    </row>
    <row r="83" spans="1:5">
      <c r="A83" s="12"/>
      <c r="B83" s="12"/>
      <c r="C83" s="12"/>
      <c r="D83" s="12"/>
      <c r="E83" s="12"/>
    </row>
    <row r="84" spans="1:5">
      <c r="A84" s="12"/>
      <c r="B84" s="12"/>
      <c r="C84" s="12"/>
      <c r="D84" s="12"/>
      <c r="E84" s="12"/>
    </row>
    <row r="85" spans="1:5">
      <c r="A85" s="12"/>
      <c r="B85" s="12"/>
      <c r="C85" s="12"/>
      <c r="D85" s="12"/>
      <c r="E85" s="12"/>
    </row>
    <row r="86" spans="1:5">
      <c r="A86" s="12"/>
      <c r="B86" s="12"/>
      <c r="C86" s="12"/>
      <c r="D86" s="12"/>
      <c r="E86" s="12"/>
    </row>
    <row r="87" spans="1:5">
      <c r="A87" s="12"/>
      <c r="B87" s="12"/>
      <c r="C87" s="12"/>
      <c r="D87" s="12"/>
      <c r="E87" s="12"/>
    </row>
    <row r="88" spans="1:5">
      <c r="A88" s="12"/>
      <c r="B88" s="12"/>
      <c r="C88" s="12"/>
      <c r="D88" s="12"/>
      <c r="E88" s="12"/>
    </row>
    <row r="89" spans="1:5">
      <c r="A89" s="12"/>
      <c r="B89" s="12"/>
      <c r="C89" s="12"/>
      <c r="D89" s="12"/>
      <c r="E89" s="12"/>
    </row>
    <row r="90" spans="1:5">
      <c r="A90" s="12"/>
      <c r="B90" s="12"/>
      <c r="C90" s="12"/>
      <c r="D90" s="12"/>
      <c r="E90" s="12"/>
    </row>
    <row r="91" spans="1:5">
      <c r="A91" s="12"/>
      <c r="B91" s="12"/>
      <c r="C91" s="12"/>
      <c r="D91" s="12"/>
      <c r="E91" s="12"/>
    </row>
    <row r="92" spans="1:5">
      <c r="A92" s="12"/>
      <c r="B92" s="12"/>
      <c r="C92" s="12"/>
      <c r="D92" s="12"/>
      <c r="E92" s="12"/>
    </row>
    <row r="93" spans="1:5">
      <c r="A93" s="12"/>
      <c r="B93" s="12"/>
      <c r="C93" s="12"/>
      <c r="D93" s="12"/>
      <c r="E93" s="12"/>
    </row>
    <row r="94" spans="1:5">
      <c r="A94" s="12"/>
      <c r="B94" s="12"/>
      <c r="C94" s="12"/>
      <c r="D94" s="12"/>
      <c r="E94" s="12"/>
    </row>
    <row r="95" spans="1:5">
      <c r="A95" s="12"/>
      <c r="B95" s="12"/>
      <c r="C95" s="12"/>
      <c r="D95" s="12"/>
      <c r="E95" s="12"/>
    </row>
    <row r="96" spans="1:5">
      <c r="A96" s="12"/>
      <c r="B96" s="12"/>
      <c r="C96" s="12"/>
      <c r="D96" s="12"/>
      <c r="E96" s="12"/>
    </row>
    <row r="97" spans="1:5">
      <c r="A97" s="12"/>
      <c r="B97" s="12"/>
      <c r="C97" s="12"/>
      <c r="D97" s="12"/>
      <c r="E97" s="12"/>
    </row>
    <row r="98" spans="1:5">
      <c r="A98" s="12"/>
      <c r="B98" s="12"/>
      <c r="C98" s="12"/>
      <c r="D98" s="12"/>
      <c r="E98" s="12"/>
    </row>
    <row r="99" spans="1:5">
      <c r="A99" s="12"/>
      <c r="B99" s="12"/>
      <c r="C99" s="12"/>
      <c r="D99" s="12"/>
      <c r="E99" s="12"/>
    </row>
    <row r="100" spans="1:5">
      <c r="A100" s="12"/>
      <c r="B100" s="12"/>
      <c r="C100" s="12"/>
      <c r="D100" s="12"/>
      <c r="E100" s="12"/>
    </row>
    <row r="101" spans="1:5">
      <c r="A101" s="12"/>
      <c r="B101" s="12"/>
      <c r="C101" s="12"/>
      <c r="D101" s="12"/>
      <c r="E101" s="12"/>
    </row>
    <row r="102" spans="1:5">
      <c r="A102" s="12"/>
      <c r="B102" s="12"/>
      <c r="C102" s="12"/>
      <c r="D102" s="12"/>
      <c r="E102" s="12"/>
    </row>
    <row r="103" spans="1:5">
      <c r="A103" s="12"/>
      <c r="B103" s="12"/>
      <c r="C103" s="12"/>
      <c r="D103" s="12"/>
      <c r="E103" s="12"/>
    </row>
    <row r="104" spans="1:5">
      <c r="A104" s="12"/>
      <c r="B104" s="12"/>
      <c r="C104" s="12"/>
      <c r="D104" s="12"/>
      <c r="E104" s="12"/>
    </row>
    <row r="105" spans="1:5">
      <c r="A105" s="12"/>
      <c r="B105" s="12"/>
      <c r="C105" s="12"/>
      <c r="D105" s="12"/>
      <c r="E105" s="12"/>
    </row>
    <row r="106" spans="1:5">
      <c r="A106" s="12"/>
      <c r="B106" s="12"/>
      <c r="C106" s="12"/>
      <c r="D106" s="12"/>
      <c r="E106" s="12"/>
    </row>
    <row r="107" spans="1:5">
      <c r="A107" s="12"/>
      <c r="B107" s="12"/>
      <c r="C107" s="12"/>
      <c r="D107" s="12"/>
      <c r="E107" s="12"/>
    </row>
    <row r="108" spans="1:5">
      <c r="A108" s="12"/>
      <c r="B108" s="12"/>
      <c r="C108" s="12"/>
      <c r="D108" s="12"/>
      <c r="E108" s="12"/>
    </row>
    <row r="109" spans="1:5">
      <c r="A109" s="12"/>
      <c r="B109" s="12"/>
      <c r="C109" s="12"/>
      <c r="D109" s="12"/>
      <c r="E109" s="12"/>
    </row>
    <row r="110" spans="1:5">
      <c r="A110" s="12"/>
      <c r="B110" s="12"/>
      <c r="C110" s="12"/>
      <c r="D110" s="12"/>
      <c r="E110" s="12"/>
    </row>
    <row r="111" spans="1:5">
      <c r="A111" s="12"/>
      <c r="B111" s="12"/>
      <c r="C111" s="12"/>
      <c r="D111" s="12"/>
      <c r="E111" s="12"/>
    </row>
    <row r="112" spans="1:5">
      <c r="A112" s="12"/>
      <c r="B112" s="12"/>
      <c r="C112" s="12"/>
      <c r="D112" s="12"/>
      <c r="E112" s="12"/>
    </row>
    <row r="113" spans="1:5">
      <c r="A113" s="12"/>
      <c r="B113" s="12"/>
      <c r="C113" s="12"/>
      <c r="D113" s="12"/>
      <c r="E113" s="12"/>
    </row>
    <row r="114" spans="1:5">
      <c r="A114" s="12"/>
      <c r="B114" s="12"/>
      <c r="C114" s="12"/>
      <c r="D114" s="12"/>
      <c r="E114" s="12"/>
    </row>
    <row r="115" spans="1:5">
      <c r="A115" s="12"/>
      <c r="B115" s="12"/>
      <c r="C115" s="12"/>
      <c r="D115" s="12"/>
      <c r="E115" s="12"/>
    </row>
    <row r="116" spans="1:5">
      <c r="A116" s="12"/>
      <c r="B116" s="12"/>
      <c r="C116" s="12"/>
      <c r="D116" s="12"/>
      <c r="E116" s="12"/>
    </row>
    <row r="117" spans="1:5">
      <c r="A117" s="12"/>
      <c r="B117" s="12"/>
      <c r="C117" s="12"/>
      <c r="D117" s="12"/>
      <c r="E117" s="12"/>
    </row>
    <row r="118" spans="1:5">
      <c r="A118" s="12"/>
      <c r="B118" s="12"/>
      <c r="C118" s="12"/>
      <c r="D118" s="12"/>
      <c r="E118" s="12"/>
    </row>
    <row r="119" spans="1:5">
      <c r="A119" s="12"/>
      <c r="B119" s="12"/>
      <c r="C119" s="12"/>
      <c r="D119" s="12"/>
      <c r="E119" s="12"/>
    </row>
    <row r="120" spans="1:5">
      <c r="A120" s="12"/>
      <c r="B120" s="12"/>
      <c r="C120" s="12"/>
      <c r="D120" s="12"/>
      <c r="E120" s="12"/>
    </row>
    <row r="121" spans="1:5">
      <c r="A121" s="12"/>
      <c r="B121" s="12"/>
      <c r="C121" s="12"/>
      <c r="D121" s="12"/>
      <c r="E121" s="12"/>
    </row>
    <row r="122" spans="1:5">
      <c r="A122" s="12"/>
      <c r="B122" s="12"/>
      <c r="C122" s="12"/>
      <c r="D122" s="12"/>
      <c r="E122" s="12"/>
    </row>
    <row r="123" spans="1:5">
      <c r="A123" s="12"/>
      <c r="B123" s="12"/>
      <c r="C123" s="12"/>
      <c r="D123" s="12"/>
      <c r="E123" s="12"/>
    </row>
    <row r="124" spans="1:5">
      <c r="A124" s="12"/>
      <c r="B124" s="12"/>
      <c r="C124" s="12"/>
      <c r="D124" s="12"/>
      <c r="E124" s="12"/>
    </row>
    <row r="125" spans="1:5">
      <c r="A125" s="12"/>
      <c r="B125" s="12"/>
      <c r="C125" s="12"/>
      <c r="D125" s="12"/>
      <c r="E125" s="12"/>
    </row>
    <row r="126" spans="1:5">
      <c r="A126" s="12"/>
      <c r="B126" s="12"/>
      <c r="C126" s="12"/>
      <c r="D126" s="12"/>
      <c r="E126" s="12"/>
    </row>
    <row r="127" spans="1:5">
      <c r="A127" s="12"/>
      <c r="B127" s="12"/>
      <c r="C127" s="12"/>
      <c r="D127" s="12"/>
      <c r="E127" s="12"/>
    </row>
    <row r="128" spans="1:5">
      <c r="A128" s="12"/>
      <c r="B128" s="12"/>
      <c r="C128" s="12"/>
      <c r="D128" s="12"/>
      <c r="E128" s="12"/>
    </row>
    <row r="129" spans="1:5">
      <c r="A129" s="12"/>
      <c r="B129" s="12"/>
      <c r="C129" s="12"/>
      <c r="D129" s="12"/>
      <c r="E129" s="12"/>
    </row>
    <row r="130" spans="1:5">
      <c r="A130" s="12"/>
      <c r="B130" s="12"/>
      <c r="C130" s="12"/>
      <c r="D130" s="12"/>
      <c r="E130" s="12"/>
    </row>
    <row r="131" spans="1:5">
      <c r="A131" s="12"/>
      <c r="B131" s="12"/>
      <c r="C131" s="12"/>
      <c r="D131" s="12"/>
      <c r="E131" s="12"/>
    </row>
    <row r="132" spans="1:5">
      <c r="A132" s="12"/>
      <c r="B132" s="12"/>
      <c r="C132" s="12"/>
      <c r="D132" s="12"/>
      <c r="E132" s="12"/>
    </row>
    <row r="133" spans="1:5">
      <c r="A133" s="12"/>
      <c r="B133" s="12"/>
      <c r="C133" s="12"/>
      <c r="D133" s="12"/>
      <c r="E133" s="12"/>
    </row>
    <row r="134" spans="1:5">
      <c r="A134" s="12"/>
      <c r="B134" s="12"/>
      <c r="C134" s="12"/>
      <c r="D134" s="12"/>
      <c r="E134" s="12"/>
    </row>
    <row r="135" spans="1:5">
      <c r="A135" s="12"/>
      <c r="B135" s="12"/>
      <c r="C135" s="12"/>
      <c r="D135" s="12"/>
      <c r="E135" s="12"/>
    </row>
    <row r="136" spans="1:5">
      <c r="A136" s="12"/>
      <c r="B136" s="12"/>
      <c r="C136" s="12"/>
      <c r="D136" s="12"/>
      <c r="E136" s="12"/>
    </row>
    <row r="137" spans="1:5">
      <c r="A137" s="12"/>
      <c r="B137" s="12"/>
      <c r="C137" s="12"/>
      <c r="D137" s="12"/>
      <c r="E137" s="12"/>
    </row>
    <row r="138" spans="1:5">
      <c r="A138" s="12"/>
      <c r="B138" s="12"/>
      <c r="C138" s="12"/>
      <c r="D138" s="12"/>
      <c r="E138" s="12"/>
    </row>
    <row r="139" spans="1:5">
      <c r="A139" s="12"/>
      <c r="B139" s="12"/>
      <c r="C139" s="12"/>
      <c r="D139" s="12"/>
      <c r="E139" s="12"/>
    </row>
    <row r="140" spans="1:5">
      <c r="A140" s="12"/>
      <c r="B140" s="12"/>
      <c r="C140" s="12"/>
      <c r="D140" s="12"/>
      <c r="E140" s="12"/>
    </row>
    <row r="141" spans="1:5">
      <c r="A141" s="12"/>
      <c r="B141" s="12"/>
      <c r="C141" s="12"/>
      <c r="D141" s="12"/>
      <c r="E141" s="12"/>
    </row>
    <row r="142" spans="1:5">
      <c r="A142" s="12"/>
      <c r="B142" s="12"/>
      <c r="C142" s="12"/>
      <c r="D142" s="12"/>
      <c r="E142" s="12"/>
    </row>
    <row r="143" spans="1:5">
      <c r="A143" s="12"/>
      <c r="B143" s="12"/>
      <c r="C143" s="12"/>
      <c r="D143" s="12"/>
      <c r="E143" s="12"/>
    </row>
    <row r="144" spans="1:5">
      <c r="A144" s="12"/>
      <c r="B144" s="12"/>
      <c r="C144" s="12"/>
      <c r="D144" s="12"/>
      <c r="E144" s="12"/>
    </row>
    <row r="145" spans="1:5">
      <c r="A145" s="12"/>
      <c r="B145" s="12"/>
      <c r="C145" s="12"/>
      <c r="D145" s="12"/>
      <c r="E145" s="12"/>
    </row>
    <row r="146" spans="1:5">
      <c r="A146" s="12"/>
      <c r="B146" s="12"/>
      <c r="C146" s="12"/>
      <c r="D146" s="12"/>
      <c r="E146" s="12"/>
    </row>
    <row r="147" spans="1:5">
      <c r="A147" s="12"/>
      <c r="B147" s="12"/>
      <c r="C147" s="12"/>
      <c r="D147" s="12"/>
      <c r="E147" s="12"/>
    </row>
    <row r="148" spans="1:5">
      <c r="A148" s="12"/>
      <c r="B148" s="12"/>
      <c r="C148" s="12"/>
      <c r="D148" s="12"/>
      <c r="E148" s="12"/>
    </row>
    <row r="149" spans="1:5">
      <c r="A149" s="12"/>
      <c r="B149" s="12"/>
      <c r="C149" s="12"/>
      <c r="D149" s="12"/>
      <c r="E149" s="12"/>
    </row>
    <row r="150" spans="1:5">
      <c r="A150" s="12"/>
      <c r="B150" s="12"/>
      <c r="C150" s="12"/>
      <c r="D150" s="12"/>
      <c r="E150" s="12"/>
    </row>
    <row r="151" spans="1:5">
      <c r="A151" s="12"/>
      <c r="B151" s="12"/>
      <c r="C151" s="12"/>
      <c r="D151" s="12"/>
      <c r="E151" s="12"/>
    </row>
    <row r="152" spans="1:5">
      <c r="A152" s="12"/>
      <c r="B152" s="12"/>
      <c r="C152" s="12"/>
      <c r="D152" s="12"/>
      <c r="E152" s="12"/>
    </row>
    <row r="153" spans="1:5">
      <c r="A153" s="12"/>
      <c r="B153" s="12"/>
      <c r="C153" s="12"/>
      <c r="D153" s="12"/>
      <c r="E153" s="12"/>
    </row>
    <row r="154" spans="1:5">
      <c r="A154" s="12"/>
      <c r="B154" s="12"/>
      <c r="C154" s="12"/>
      <c r="D154" s="12"/>
      <c r="E154" s="12"/>
    </row>
    <row r="155" spans="1:5">
      <c r="A155" s="12"/>
      <c r="B155" s="12"/>
      <c r="C155" s="12"/>
      <c r="D155" s="12"/>
      <c r="E155" s="12"/>
    </row>
    <row r="156" spans="1:5">
      <c r="A156" s="12"/>
      <c r="B156" s="12"/>
      <c r="C156" s="12"/>
      <c r="D156" s="12"/>
      <c r="E156" s="12"/>
    </row>
    <row r="157" spans="1:5">
      <c r="A157" s="12"/>
      <c r="B157" s="12"/>
      <c r="C157" s="12"/>
      <c r="D157" s="12"/>
      <c r="E157" s="12"/>
    </row>
    <row r="158" spans="1:5">
      <c r="A158" s="12"/>
      <c r="B158" s="12"/>
      <c r="C158" s="12"/>
      <c r="D158" s="12"/>
      <c r="E158" s="12"/>
    </row>
    <row r="159" spans="1:5">
      <c r="A159" s="12"/>
      <c r="B159" s="12"/>
      <c r="C159" s="12"/>
      <c r="D159" s="12"/>
      <c r="E159" s="12"/>
    </row>
    <row r="160" spans="1:5">
      <c r="A160" s="12"/>
      <c r="B160" s="12"/>
      <c r="C160" s="12"/>
      <c r="D160" s="12"/>
      <c r="E160" s="12"/>
    </row>
    <row r="161" spans="1:5">
      <c r="A161" s="12"/>
      <c r="B161" s="12"/>
      <c r="C161" s="12"/>
      <c r="D161" s="12"/>
      <c r="E161" s="12"/>
    </row>
    <row r="162" spans="1:5">
      <c r="A162" s="12"/>
      <c r="B162" s="12"/>
      <c r="C162" s="12"/>
      <c r="D162" s="12"/>
      <c r="E162" s="12"/>
    </row>
    <row r="163" spans="1:5">
      <c r="A163" s="12"/>
      <c r="B163" s="12"/>
      <c r="C163" s="12"/>
      <c r="D163" s="12"/>
      <c r="E163" s="12"/>
    </row>
    <row r="164" spans="1:5">
      <c r="A164" s="12"/>
      <c r="B164" s="12"/>
      <c r="C164" s="12"/>
      <c r="D164" s="12"/>
      <c r="E164" s="12"/>
    </row>
    <row r="165" spans="1:5">
      <c r="A165" s="12"/>
      <c r="B165" s="12"/>
      <c r="C165" s="12"/>
      <c r="D165" s="12"/>
      <c r="E165" s="12"/>
    </row>
    <row r="166" spans="1:5">
      <c r="A166" s="12"/>
      <c r="B166" s="12"/>
      <c r="C166" s="12"/>
      <c r="D166" s="12"/>
      <c r="E166" s="12"/>
    </row>
    <row r="167" spans="1:5">
      <c r="A167" s="12"/>
      <c r="B167" s="12"/>
      <c r="C167" s="12"/>
      <c r="D167" s="12"/>
      <c r="E167" s="12"/>
    </row>
    <row r="168" spans="1:5">
      <c r="A168" s="12"/>
      <c r="B168" s="12"/>
      <c r="C168" s="12"/>
      <c r="D168" s="12"/>
      <c r="E168" s="12"/>
    </row>
    <row r="169" spans="1:5">
      <c r="A169" s="12"/>
      <c r="B169" s="12"/>
      <c r="C169" s="12"/>
      <c r="D169" s="12"/>
      <c r="E169" s="12"/>
    </row>
    <row r="170" spans="1:5">
      <c r="A170" s="12"/>
      <c r="B170" s="12"/>
      <c r="C170" s="12"/>
      <c r="D170" s="12"/>
      <c r="E170" s="12"/>
    </row>
    <row r="171" spans="1:5">
      <c r="A171" s="12"/>
      <c r="B171" s="12"/>
      <c r="C171" s="12"/>
      <c r="D171" s="12"/>
      <c r="E171" s="12"/>
    </row>
    <row r="172" spans="1:5">
      <c r="A172" s="12"/>
      <c r="B172" s="12"/>
      <c r="C172" s="12"/>
      <c r="D172" s="12"/>
      <c r="E172" s="12"/>
    </row>
    <row r="173" spans="1:5">
      <c r="A173" s="12"/>
      <c r="B173" s="12"/>
      <c r="C173" s="12"/>
      <c r="D173" s="12"/>
      <c r="E173" s="12"/>
    </row>
    <row r="174" spans="1:5">
      <c r="A174" s="12"/>
      <c r="B174" s="12"/>
      <c r="C174" s="12"/>
      <c r="D174" s="12"/>
      <c r="E174" s="12"/>
    </row>
    <row r="175" spans="1:5">
      <c r="A175" s="12"/>
      <c r="B175" s="12"/>
      <c r="C175" s="12"/>
      <c r="D175" s="12"/>
      <c r="E175" s="12"/>
    </row>
    <row r="176" spans="1:5">
      <c r="A176" s="12"/>
      <c r="B176" s="12"/>
      <c r="C176" s="12"/>
      <c r="D176" s="12"/>
      <c r="E176" s="12"/>
    </row>
    <row r="177" spans="1:5">
      <c r="A177" s="12"/>
      <c r="B177" s="12"/>
      <c r="C177" s="12"/>
      <c r="D177" s="12"/>
      <c r="E177" s="12"/>
    </row>
    <row r="178" spans="1:5">
      <c r="A178" s="12"/>
      <c r="B178" s="12"/>
      <c r="C178" s="12"/>
      <c r="D178" s="12"/>
      <c r="E178" s="12"/>
    </row>
    <row r="179" spans="1:5">
      <c r="A179" s="12"/>
      <c r="B179" s="12"/>
      <c r="C179" s="12"/>
      <c r="D179" s="12"/>
      <c r="E179" s="12"/>
    </row>
    <row r="180" spans="1:5">
      <c r="A180" s="12"/>
      <c r="B180" s="12"/>
      <c r="C180" s="12"/>
      <c r="D180" s="12"/>
      <c r="E180" s="12"/>
    </row>
    <row r="181" spans="1:5">
      <c r="A181" s="12"/>
      <c r="B181" s="12"/>
      <c r="C181" s="12"/>
      <c r="D181" s="12"/>
      <c r="E181" s="12"/>
    </row>
    <row r="182" spans="1:5">
      <c r="A182" s="12"/>
      <c r="B182" s="12"/>
      <c r="C182" s="12"/>
      <c r="D182" s="12"/>
      <c r="E182" s="12"/>
    </row>
    <row r="183" spans="1:5">
      <c r="A183" s="12"/>
      <c r="B183" s="12"/>
      <c r="C183" s="12"/>
      <c r="D183" s="12"/>
      <c r="E183" s="12"/>
    </row>
    <row r="184" spans="1:5">
      <c r="A184" s="12"/>
      <c r="B184" s="12"/>
      <c r="C184" s="12"/>
      <c r="D184" s="12"/>
      <c r="E184" s="12"/>
    </row>
    <row r="185" spans="1:5">
      <c r="A185" s="12"/>
      <c r="B185" s="12"/>
      <c r="C185" s="12"/>
      <c r="D185" s="12"/>
      <c r="E185" s="12"/>
    </row>
    <row r="186" spans="1:5">
      <c r="A186" s="12"/>
      <c r="B186" s="12"/>
      <c r="C186" s="12"/>
      <c r="D186" s="12"/>
      <c r="E186" s="12"/>
    </row>
    <row r="187" spans="1:5">
      <c r="A187" s="12"/>
      <c r="B187" s="12"/>
      <c r="C187" s="12"/>
      <c r="D187" s="12"/>
      <c r="E187" s="12"/>
    </row>
    <row r="188" spans="1:5">
      <c r="A188" s="12"/>
      <c r="B188" s="12"/>
      <c r="C188" s="12"/>
      <c r="D188" s="12"/>
      <c r="E188" s="12"/>
    </row>
    <row r="189" spans="1:5">
      <c r="A189" s="12"/>
      <c r="B189" s="12"/>
      <c r="C189" s="12"/>
      <c r="D189" s="12"/>
      <c r="E189" s="12"/>
    </row>
    <row r="190" spans="1:5">
      <c r="A190" s="12"/>
      <c r="B190" s="12"/>
      <c r="C190" s="12"/>
      <c r="D190" s="12"/>
      <c r="E190" s="12"/>
    </row>
    <row r="191" spans="1:5">
      <c r="A191" s="12"/>
      <c r="B191" s="12"/>
      <c r="C191" s="12"/>
      <c r="D191" s="12"/>
      <c r="E191" s="12"/>
    </row>
    <row r="192" spans="1:5">
      <c r="A192" s="12"/>
      <c r="B192" s="12"/>
      <c r="C192" s="12"/>
      <c r="D192" s="12"/>
      <c r="E192" s="12"/>
    </row>
    <row r="193" spans="1:5">
      <c r="A193" s="12"/>
      <c r="B193" s="12"/>
      <c r="C193" s="12"/>
      <c r="D193" s="12"/>
      <c r="E193" s="12"/>
    </row>
    <row r="194" spans="1:5">
      <c r="A194" s="12"/>
      <c r="B194" s="12"/>
      <c r="C194" s="12"/>
      <c r="D194" s="12"/>
      <c r="E194" s="12"/>
    </row>
    <row r="195" spans="1:5">
      <c r="A195" s="12"/>
      <c r="B195" s="12"/>
      <c r="C195" s="12"/>
      <c r="D195" s="12"/>
      <c r="E195" s="12"/>
    </row>
    <row r="196" spans="1:5">
      <c r="A196" s="12"/>
      <c r="B196" s="12"/>
      <c r="C196" s="12"/>
      <c r="D196" s="12"/>
      <c r="E196" s="12"/>
    </row>
    <row r="197" spans="1:5">
      <c r="A197" s="12"/>
      <c r="B197" s="12"/>
      <c r="C197" s="12"/>
      <c r="D197" s="12"/>
      <c r="E197" s="12"/>
    </row>
    <row r="198" spans="1:5">
      <c r="A198" s="12"/>
      <c r="B198" s="12"/>
      <c r="C198" s="12"/>
      <c r="D198" s="12"/>
      <c r="E198" s="12"/>
    </row>
    <row r="199" spans="1:5">
      <c r="A199" s="12"/>
      <c r="B199" s="12"/>
      <c r="C199" s="12"/>
      <c r="D199" s="12"/>
      <c r="E199" s="12"/>
    </row>
    <row r="200" spans="1:5">
      <c r="A200" s="12"/>
      <c r="B200" s="12"/>
      <c r="C200" s="12"/>
      <c r="D200" s="12"/>
      <c r="E200" s="12"/>
    </row>
    <row r="201" spans="1:5">
      <c r="A201" s="12"/>
      <c r="B201" s="12"/>
      <c r="C201" s="12"/>
      <c r="D201" s="12"/>
      <c r="E201" s="12"/>
    </row>
    <row r="202" spans="1:5">
      <c r="A202" s="12"/>
      <c r="B202" s="12"/>
      <c r="C202" s="12"/>
      <c r="D202" s="12"/>
      <c r="E202" s="12"/>
    </row>
    <row r="203" spans="1:5">
      <c r="A203" s="12"/>
      <c r="B203" s="12"/>
      <c r="C203" s="12"/>
      <c r="D203" s="12"/>
      <c r="E203" s="12"/>
    </row>
    <row r="204" spans="1:5">
      <c r="A204" s="12"/>
      <c r="B204" s="12"/>
      <c r="C204" s="12"/>
      <c r="D204" s="12"/>
      <c r="E204" s="12"/>
    </row>
    <row r="205" spans="1:5">
      <c r="A205" s="12"/>
      <c r="B205" s="12"/>
      <c r="C205" s="12"/>
      <c r="D205" s="12"/>
      <c r="E205" s="12"/>
    </row>
    <row r="206" spans="1:5">
      <c r="A206" s="12"/>
      <c r="B206" s="12"/>
      <c r="C206" s="12"/>
      <c r="D206" s="12"/>
      <c r="E206" s="12"/>
    </row>
    <row r="207" spans="1:5">
      <c r="A207" s="12"/>
      <c r="B207" s="12"/>
      <c r="C207" s="12"/>
      <c r="D207" s="12"/>
      <c r="E207" s="12"/>
    </row>
    <row r="208" spans="1:5">
      <c r="A208" s="12"/>
      <c r="B208" s="12"/>
      <c r="C208" s="12"/>
      <c r="D208" s="12"/>
      <c r="E208" s="12"/>
    </row>
    <row r="209" spans="1:5">
      <c r="A209" s="12"/>
      <c r="B209" s="12"/>
      <c r="C209" s="12"/>
      <c r="D209" s="12"/>
      <c r="E209" s="12"/>
    </row>
    <row r="210" spans="1:5">
      <c r="A210" s="12"/>
      <c r="B210" s="12"/>
      <c r="C210" s="12"/>
      <c r="D210" s="12"/>
      <c r="E210" s="12"/>
    </row>
    <row r="211" spans="1:5">
      <c r="A211" s="12"/>
      <c r="B211" s="12"/>
      <c r="C211" s="12"/>
      <c r="D211" s="12"/>
      <c r="E211" s="12"/>
    </row>
    <row r="212" spans="1:5">
      <c r="A212" s="12"/>
      <c r="B212" s="12"/>
      <c r="C212" s="12"/>
      <c r="D212" s="12"/>
      <c r="E212" s="12"/>
    </row>
    <row r="213" spans="1:5">
      <c r="A213" s="12"/>
      <c r="B213" s="12"/>
      <c r="C213" s="12"/>
      <c r="D213" s="12"/>
      <c r="E213" s="12"/>
    </row>
    <row r="214" spans="1:5">
      <c r="A214" s="12"/>
      <c r="B214" s="12"/>
      <c r="C214" s="12"/>
      <c r="D214" s="12"/>
      <c r="E214" s="12"/>
    </row>
    <row r="215" spans="1:5">
      <c r="A215" s="12"/>
      <c r="B215" s="12"/>
      <c r="C215" s="12"/>
      <c r="D215" s="12"/>
      <c r="E215" s="12"/>
    </row>
    <row r="216" spans="1:5">
      <c r="A216" s="12"/>
      <c r="B216" s="12"/>
      <c r="C216" s="12"/>
      <c r="D216" s="12"/>
      <c r="E216" s="12"/>
    </row>
    <row r="217" spans="1:5">
      <c r="A217" s="12"/>
      <c r="B217" s="12"/>
      <c r="C217" s="12"/>
      <c r="D217" s="12"/>
      <c r="E217" s="12"/>
    </row>
    <row r="218" spans="1:5">
      <c r="A218" s="12"/>
      <c r="B218" s="12"/>
      <c r="C218" s="12"/>
      <c r="D218" s="12"/>
      <c r="E218" s="12"/>
    </row>
    <row r="219" spans="1:5">
      <c r="A219" s="12"/>
      <c r="B219" s="12"/>
      <c r="C219" s="12"/>
      <c r="D219" s="12"/>
      <c r="E219" s="12"/>
    </row>
    <row r="220" spans="1:5">
      <c r="A220" s="12"/>
      <c r="B220" s="12"/>
      <c r="C220" s="12"/>
      <c r="D220" s="12"/>
      <c r="E220" s="12"/>
    </row>
    <row r="221" spans="1:5">
      <c r="A221" s="12"/>
      <c r="B221" s="12"/>
      <c r="C221" s="12"/>
      <c r="D221" s="12"/>
      <c r="E221" s="12"/>
    </row>
    <row r="222" spans="1:5">
      <c r="A222" s="12"/>
      <c r="B222" s="12"/>
      <c r="C222" s="12"/>
      <c r="D222" s="12"/>
      <c r="E222" s="12"/>
    </row>
    <row r="223" spans="1:5">
      <c r="A223" s="12"/>
      <c r="B223" s="12"/>
      <c r="C223" s="12"/>
      <c r="D223" s="12"/>
      <c r="E223" s="12"/>
    </row>
    <row r="224" spans="1:5">
      <c r="A224" s="12"/>
      <c r="B224" s="12"/>
      <c r="C224" s="12"/>
      <c r="D224" s="12"/>
      <c r="E224" s="12"/>
    </row>
    <row r="225" spans="1:5">
      <c r="A225" s="12"/>
      <c r="B225" s="12"/>
      <c r="C225" s="12"/>
      <c r="D225" s="12"/>
      <c r="E225" s="12"/>
    </row>
    <row r="226" spans="1:5">
      <c r="A226" s="12"/>
      <c r="B226" s="12"/>
      <c r="C226" s="12"/>
      <c r="D226" s="12"/>
      <c r="E226" s="12"/>
    </row>
    <row r="227" spans="1:5">
      <c r="A227" s="12"/>
      <c r="B227" s="12"/>
      <c r="C227" s="12"/>
      <c r="D227" s="12"/>
      <c r="E227" s="12"/>
    </row>
    <row r="228" spans="1:5">
      <c r="A228" s="12"/>
      <c r="B228" s="12"/>
      <c r="C228" s="12"/>
      <c r="D228" s="12"/>
      <c r="E228" s="12"/>
    </row>
    <row r="229" spans="1:5">
      <c r="A229" s="12"/>
      <c r="B229" s="12"/>
      <c r="C229" s="12"/>
      <c r="D229" s="12"/>
      <c r="E229" s="12"/>
    </row>
    <row r="230" spans="1:5">
      <c r="A230" s="12"/>
      <c r="B230" s="12"/>
      <c r="C230" s="12"/>
      <c r="D230" s="12"/>
      <c r="E230" s="12"/>
    </row>
    <row r="231" spans="1:5">
      <c r="A231" s="12"/>
      <c r="B231" s="12"/>
      <c r="C231" s="12"/>
      <c r="D231" s="12"/>
      <c r="E231" s="12"/>
    </row>
    <row r="232" spans="1:5">
      <c r="A232" s="12"/>
      <c r="B232" s="12"/>
      <c r="C232" s="12"/>
      <c r="D232" s="12"/>
      <c r="E232" s="12"/>
    </row>
    <row r="233" spans="1:5">
      <c r="A233" s="12"/>
      <c r="B233" s="12"/>
      <c r="C233" s="12"/>
      <c r="D233" s="12"/>
      <c r="E233" s="12"/>
    </row>
    <row r="234" spans="1:5">
      <c r="A234" s="12"/>
      <c r="B234" s="12"/>
      <c r="C234" s="12"/>
      <c r="D234" s="12"/>
      <c r="E234" s="12"/>
    </row>
    <row r="235" spans="1:5">
      <c r="A235" s="12"/>
      <c r="B235" s="12"/>
      <c r="C235" s="12"/>
      <c r="D235" s="12"/>
      <c r="E235" s="12"/>
    </row>
    <row r="236" spans="1:5">
      <c r="A236" s="12"/>
      <c r="B236" s="12"/>
      <c r="C236" s="12"/>
      <c r="D236" s="12"/>
      <c r="E236" s="12"/>
    </row>
    <row r="237" spans="1:5">
      <c r="A237" s="12"/>
      <c r="B237" s="12"/>
      <c r="C237" s="12"/>
      <c r="D237" s="12"/>
      <c r="E237" s="12"/>
    </row>
    <row r="238" spans="1:5">
      <c r="A238" s="12"/>
      <c r="B238" s="12"/>
      <c r="C238" s="12"/>
      <c r="D238" s="12"/>
      <c r="E238" s="12"/>
    </row>
    <row r="239" spans="1:5">
      <c r="A239" s="12"/>
      <c r="B239" s="12"/>
      <c r="C239" s="12"/>
      <c r="D239" s="12"/>
      <c r="E239" s="12"/>
    </row>
    <row r="240" spans="1:5">
      <c r="A240" s="12"/>
      <c r="B240" s="12"/>
      <c r="C240" s="12"/>
      <c r="D240" s="12"/>
      <c r="E240" s="12"/>
    </row>
    <row r="241" spans="1:5">
      <c r="A241" s="12"/>
      <c r="B241" s="12"/>
      <c r="C241" s="12"/>
      <c r="D241" s="12"/>
      <c r="E241" s="12"/>
    </row>
    <row r="242" spans="1:5">
      <c r="A242" s="12"/>
      <c r="B242" s="12"/>
      <c r="C242" s="12"/>
      <c r="D242" s="12"/>
      <c r="E242" s="12"/>
    </row>
    <row r="243" spans="1:5">
      <c r="A243" s="12"/>
      <c r="B243" s="12"/>
      <c r="C243" s="12"/>
      <c r="D243" s="12"/>
      <c r="E243" s="12"/>
    </row>
    <row r="244" spans="1:5">
      <c r="A244" s="12"/>
      <c r="B244" s="12"/>
      <c r="C244" s="12"/>
      <c r="D244" s="12"/>
      <c r="E244" s="12"/>
    </row>
    <row r="245" spans="1:5">
      <c r="A245" s="12"/>
      <c r="B245" s="12"/>
      <c r="C245" s="12"/>
      <c r="D245" s="12"/>
      <c r="E245" s="12"/>
    </row>
    <row r="246" spans="1:5">
      <c r="A246" s="12"/>
      <c r="B246" s="12"/>
      <c r="C246" s="12"/>
      <c r="D246" s="12"/>
      <c r="E246" s="12"/>
    </row>
    <row r="247" spans="1:5">
      <c r="A247" s="12"/>
      <c r="B247" s="12"/>
      <c r="C247" s="12"/>
      <c r="D247" s="12"/>
      <c r="E247" s="12"/>
    </row>
    <row r="248" spans="1:5">
      <c r="A248" s="12"/>
      <c r="B248" s="12"/>
      <c r="C248" s="12"/>
      <c r="D248" s="12"/>
      <c r="E248" s="12"/>
    </row>
    <row r="249" spans="1:5">
      <c r="A249" s="12"/>
      <c r="B249" s="12"/>
      <c r="C249" s="12"/>
      <c r="D249" s="12"/>
      <c r="E249" s="12"/>
    </row>
    <row r="250" spans="1:5">
      <c r="A250" s="12"/>
      <c r="B250" s="12"/>
      <c r="C250" s="12"/>
      <c r="D250" s="12"/>
      <c r="E250" s="12"/>
    </row>
    <row r="251" spans="1:5">
      <c r="A251" s="12"/>
      <c r="B251" s="12"/>
      <c r="C251" s="12"/>
      <c r="D251" s="12"/>
      <c r="E251" s="12"/>
    </row>
    <row r="252" spans="1:5">
      <c r="A252" s="12"/>
      <c r="B252" s="12"/>
      <c r="C252" s="12"/>
      <c r="D252" s="12"/>
      <c r="E252" s="12"/>
    </row>
    <row r="253" spans="1:5">
      <c r="A253" s="12"/>
      <c r="B253" s="12"/>
      <c r="C253" s="12"/>
      <c r="D253" s="12"/>
      <c r="E253" s="12"/>
    </row>
    <row r="254" spans="1:5">
      <c r="A254" s="12"/>
      <c r="B254" s="12"/>
      <c r="C254" s="12"/>
      <c r="D254" s="12"/>
      <c r="E254" s="12"/>
    </row>
    <row r="255" spans="1:5">
      <c r="A255" s="12"/>
      <c r="B255" s="12"/>
      <c r="C255" s="12"/>
      <c r="D255" s="12"/>
      <c r="E255" s="12"/>
    </row>
    <row r="256" spans="1:5">
      <c r="A256" s="12"/>
      <c r="B256" s="12"/>
      <c r="C256" s="12"/>
      <c r="D256" s="12"/>
      <c r="E256" s="12"/>
    </row>
    <row r="257" spans="1:5">
      <c r="A257" s="12"/>
      <c r="B257" s="12"/>
      <c r="C257" s="12"/>
      <c r="D257" s="12"/>
      <c r="E257" s="12"/>
    </row>
    <row r="258" spans="1:5">
      <c r="A258" s="12"/>
      <c r="B258" s="12"/>
      <c r="C258" s="12"/>
      <c r="D258" s="12"/>
      <c r="E258" s="12"/>
    </row>
    <row r="259" spans="1:5">
      <c r="A259" s="12"/>
      <c r="B259" s="12"/>
      <c r="C259" s="12"/>
      <c r="D259" s="12"/>
      <c r="E259" s="12"/>
    </row>
    <row r="260" spans="1:5">
      <c r="A260" s="12"/>
      <c r="B260" s="12"/>
      <c r="C260" s="12"/>
      <c r="D260" s="12"/>
      <c r="E260" s="12"/>
    </row>
    <row r="261" spans="1:5">
      <c r="A261" s="12"/>
      <c r="B261" s="12"/>
      <c r="C261" s="12"/>
      <c r="D261" s="12"/>
      <c r="E261" s="12"/>
    </row>
    <row r="262" spans="1:5">
      <c r="A262" s="12"/>
      <c r="B262" s="12"/>
      <c r="C262" s="12"/>
      <c r="D262" s="12"/>
      <c r="E262" s="12"/>
    </row>
    <row r="263" spans="1:5">
      <c r="A263" s="12"/>
      <c r="B263" s="12"/>
      <c r="C263" s="12"/>
      <c r="D263" s="12"/>
      <c r="E263" s="12"/>
    </row>
    <row r="264" spans="1:5">
      <c r="A264" s="12"/>
      <c r="B264" s="12"/>
      <c r="C264" s="12"/>
      <c r="D264" s="12"/>
      <c r="E264" s="12"/>
    </row>
    <row r="265" spans="1:5">
      <c r="A265" s="12"/>
      <c r="B265" s="12"/>
      <c r="C265" s="12"/>
      <c r="D265" s="12"/>
      <c r="E265" s="12"/>
    </row>
    <row r="266" spans="1:5">
      <c r="A266" s="12"/>
      <c r="B266" s="12"/>
      <c r="C266" s="12"/>
      <c r="D266" s="12"/>
      <c r="E266" s="12"/>
    </row>
    <row r="267" spans="1:5">
      <c r="A267" s="12"/>
      <c r="B267" s="12"/>
      <c r="C267" s="12"/>
      <c r="D267" s="12"/>
      <c r="E267" s="12"/>
    </row>
    <row r="268" spans="1:5">
      <c r="A268" s="12"/>
      <c r="B268" s="12"/>
      <c r="C268" s="12"/>
      <c r="D268" s="12"/>
      <c r="E268" s="12"/>
    </row>
    <row r="269" spans="1:5">
      <c r="A269" s="12"/>
      <c r="B269" s="12"/>
      <c r="C269" s="12"/>
      <c r="D269" s="12"/>
      <c r="E269" s="12"/>
    </row>
    <row r="270" spans="1:5">
      <c r="A270" s="12"/>
      <c r="B270" s="12"/>
      <c r="C270" s="12"/>
      <c r="D270" s="12"/>
      <c r="E270" s="12"/>
    </row>
    <row r="271" spans="1:5">
      <c r="A271" s="12"/>
      <c r="B271" s="12"/>
      <c r="C271" s="12"/>
      <c r="D271" s="12"/>
      <c r="E271" s="12"/>
    </row>
    <row r="272" spans="1:5">
      <c r="A272" s="12"/>
      <c r="B272" s="12"/>
      <c r="C272" s="12"/>
      <c r="D272" s="12"/>
      <c r="E272" s="12"/>
    </row>
    <row r="273" spans="1:5">
      <c r="A273" s="12"/>
      <c r="B273" s="12"/>
      <c r="C273" s="12"/>
      <c r="D273" s="12"/>
      <c r="E273" s="12"/>
    </row>
    <row r="274" spans="1:5">
      <c r="A274" s="12"/>
      <c r="B274" s="12"/>
      <c r="C274" s="12"/>
      <c r="D274" s="12"/>
      <c r="E274" s="12"/>
    </row>
    <row r="275" spans="1:5">
      <c r="A275" s="12"/>
      <c r="B275" s="12"/>
      <c r="C275" s="12"/>
      <c r="D275" s="12"/>
      <c r="E275" s="12"/>
    </row>
    <row r="276" spans="1:5">
      <c r="A276" s="12"/>
      <c r="B276" s="12"/>
      <c r="C276" s="12"/>
      <c r="D276" s="12"/>
      <c r="E276" s="12"/>
    </row>
    <row r="277" spans="1:5">
      <c r="A277" s="12"/>
      <c r="B277" s="12"/>
      <c r="C277" s="12"/>
      <c r="D277" s="12"/>
      <c r="E277" s="12"/>
    </row>
    <row r="278" spans="1:5">
      <c r="A278" s="12"/>
      <c r="B278" s="12"/>
      <c r="C278" s="12"/>
      <c r="D278" s="12"/>
      <c r="E278" s="12"/>
    </row>
    <row r="279" spans="1:5">
      <c r="A279" s="12"/>
      <c r="B279" s="12"/>
      <c r="C279" s="12"/>
      <c r="D279" s="12"/>
      <c r="E279" s="12"/>
    </row>
    <row r="280" spans="1:5">
      <c r="A280" s="12"/>
      <c r="B280" s="12"/>
      <c r="C280" s="12"/>
      <c r="D280" s="12"/>
      <c r="E280" s="12"/>
    </row>
    <row r="281" spans="1:5">
      <c r="A281" s="12"/>
      <c r="B281" s="12"/>
      <c r="C281" s="12"/>
      <c r="D281" s="12"/>
      <c r="E281" s="12"/>
    </row>
    <row r="282" spans="1:5">
      <c r="A282" s="12"/>
      <c r="B282" s="12"/>
      <c r="C282" s="12"/>
      <c r="D282" s="12"/>
      <c r="E282" s="12"/>
    </row>
    <row r="283" spans="1:5">
      <c r="A283" s="12"/>
      <c r="B283" s="12"/>
      <c r="C283" s="12"/>
      <c r="D283" s="12"/>
      <c r="E283" s="12"/>
    </row>
    <row r="284" spans="1:5">
      <c r="A284" s="12"/>
      <c r="B284" s="12"/>
      <c r="C284" s="12"/>
      <c r="D284" s="12"/>
      <c r="E284" s="12"/>
    </row>
    <row r="285" spans="1:5">
      <c r="A285" s="12"/>
      <c r="B285" s="12"/>
      <c r="C285" s="12"/>
      <c r="D285" s="12"/>
      <c r="E285" s="12"/>
    </row>
    <row r="286" spans="1:5">
      <c r="A286" s="12"/>
      <c r="B286" s="12"/>
      <c r="C286" s="12"/>
      <c r="D286" s="12"/>
      <c r="E286" s="12"/>
    </row>
    <row r="287" spans="1:5">
      <c r="A287" s="12"/>
      <c r="B287" s="12"/>
      <c r="C287" s="12"/>
      <c r="D287" s="12"/>
      <c r="E287" s="12"/>
    </row>
    <row r="288" spans="1:5">
      <c r="A288" s="12"/>
      <c r="B288" s="12"/>
      <c r="C288" s="12"/>
      <c r="D288" s="12"/>
      <c r="E288" s="12"/>
    </row>
    <row r="289" spans="1:5">
      <c r="A289" s="12"/>
      <c r="B289" s="12"/>
      <c r="C289" s="12"/>
      <c r="D289" s="12"/>
      <c r="E289" s="12"/>
    </row>
    <row r="290" spans="1:5">
      <c r="A290" s="12"/>
      <c r="B290" s="12"/>
      <c r="C290" s="12"/>
      <c r="D290" s="12"/>
      <c r="E290" s="12"/>
    </row>
    <row r="291" spans="1:5">
      <c r="A291" s="12"/>
      <c r="B291" s="12"/>
      <c r="C291" s="12"/>
      <c r="D291" s="12"/>
      <c r="E291" s="12"/>
    </row>
    <row r="292" spans="1:5">
      <c r="A292" s="12"/>
      <c r="B292" s="12"/>
      <c r="C292" s="12"/>
      <c r="D292" s="12"/>
      <c r="E292" s="12"/>
    </row>
    <row r="293" spans="1:5">
      <c r="A293" s="12"/>
      <c r="B293" s="12"/>
      <c r="C293" s="12"/>
      <c r="D293" s="12"/>
      <c r="E293" s="12"/>
    </row>
    <row r="294" spans="1:5">
      <c r="A294" s="12"/>
      <c r="B294" s="12"/>
      <c r="C294" s="12"/>
      <c r="D294" s="12"/>
      <c r="E294" s="12"/>
    </row>
    <row r="295" spans="1:5">
      <c r="A295" s="12"/>
      <c r="B295" s="12"/>
      <c r="C295" s="12"/>
      <c r="D295" s="12"/>
      <c r="E295" s="12"/>
    </row>
    <row r="296" spans="1:5">
      <c r="A296" s="12"/>
      <c r="B296" s="12"/>
      <c r="C296" s="12"/>
      <c r="D296" s="12"/>
      <c r="E296" s="12"/>
    </row>
    <row r="297" spans="1:5">
      <c r="A297" s="12"/>
      <c r="B297" s="12"/>
      <c r="C297" s="12"/>
      <c r="D297" s="12"/>
      <c r="E297" s="12"/>
    </row>
    <row r="298" spans="1:5">
      <c r="A298" s="12"/>
      <c r="B298" s="12"/>
      <c r="C298" s="12"/>
      <c r="D298" s="12"/>
      <c r="E298" s="12"/>
    </row>
    <row r="299" spans="1:5">
      <c r="A299" s="12"/>
      <c r="B299" s="12"/>
      <c r="C299" s="12"/>
      <c r="D299" s="12"/>
      <c r="E299" s="12"/>
    </row>
    <row r="300" spans="1:5">
      <c r="A300" s="12"/>
      <c r="B300" s="12"/>
      <c r="C300" s="12"/>
      <c r="D300" s="12"/>
      <c r="E300" s="12"/>
    </row>
    <row r="301" spans="1:5">
      <c r="A301" s="12"/>
      <c r="B301" s="12"/>
      <c r="C301" s="12"/>
      <c r="D301" s="12"/>
      <c r="E301" s="12"/>
    </row>
    <row r="302" spans="1:5">
      <c r="A302" s="12"/>
      <c r="B302" s="12"/>
      <c r="C302" s="12"/>
      <c r="D302" s="12"/>
      <c r="E302" s="12"/>
    </row>
    <row r="303" spans="1:5">
      <c r="A303" s="12"/>
      <c r="B303" s="12"/>
      <c r="C303" s="12"/>
      <c r="D303" s="12"/>
      <c r="E303" s="12"/>
    </row>
    <row r="304" spans="1:5">
      <c r="A304" s="12"/>
      <c r="B304" s="12"/>
      <c r="C304" s="12"/>
      <c r="D304" s="12"/>
      <c r="E304" s="12"/>
    </row>
    <row r="305" spans="1:5">
      <c r="A305" s="12"/>
      <c r="B305" s="12"/>
      <c r="C305" s="12"/>
      <c r="D305" s="12"/>
      <c r="E305" s="12"/>
    </row>
    <row r="306" spans="1:5">
      <c r="A306" s="12"/>
      <c r="B306" s="12"/>
      <c r="C306" s="12"/>
      <c r="D306" s="12"/>
      <c r="E306" s="12"/>
    </row>
    <row r="307" spans="1:5">
      <c r="A307" s="12"/>
      <c r="B307" s="12"/>
      <c r="C307" s="12"/>
      <c r="D307" s="12"/>
      <c r="E307" s="12"/>
    </row>
    <row r="308" spans="1:5">
      <c r="A308" s="12"/>
      <c r="B308" s="12"/>
      <c r="C308" s="12"/>
      <c r="D308" s="12"/>
      <c r="E308" s="12"/>
    </row>
    <row r="309" spans="1:5">
      <c r="A309" s="12"/>
      <c r="B309" s="12"/>
      <c r="C309" s="12"/>
      <c r="D309" s="12"/>
      <c r="E309" s="12"/>
    </row>
    <row r="310" spans="1:5">
      <c r="A310" s="12"/>
      <c r="B310" s="12"/>
      <c r="C310" s="12"/>
      <c r="D310" s="12"/>
      <c r="E310" s="12"/>
    </row>
    <row r="311" spans="1:5">
      <c r="A311" s="12"/>
      <c r="B311" s="12"/>
      <c r="C311" s="12"/>
      <c r="D311" s="12"/>
      <c r="E311" s="12"/>
    </row>
    <row r="312" spans="1:5">
      <c r="A312" s="12"/>
      <c r="B312" s="12"/>
      <c r="C312" s="12"/>
      <c r="D312" s="12"/>
      <c r="E312" s="12"/>
    </row>
    <row r="313" spans="1:5">
      <c r="A313" s="12"/>
      <c r="B313" s="12"/>
      <c r="C313" s="12"/>
      <c r="D313" s="12"/>
      <c r="E313" s="12"/>
    </row>
    <row r="314" spans="1:5">
      <c r="A314" s="12"/>
      <c r="B314" s="12"/>
      <c r="C314" s="12"/>
      <c r="D314" s="12"/>
      <c r="E314" s="12"/>
    </row>
    <row r="315" spans="1:5">
      <c r="A315" s="12"/>
      <c r="B315" s="12"/>
      <c r="C315" s="12"/>
      <c r="D315" s="12"/>
      <c r="E315" s="12"/>
    </row>
    <row r="316" spans="1:5">
      <c r="A316" s="12"/>
      <c r="B316" s="12"/>
      <c r="C316" s="12"/>
      <c r="D316" s="12"/>
      <c r="E316" s="12"/>
    </row>
    <row r="317" spans="1:5">
      <c r="A317" s="12"/>
      <c r="B317" s="12"/>
      <c r="C317" s="12"/>
      <c r="D317" s="12"/>
      <c r="E317" s="12"/>
    </row>
    <row r="318" spans="1:5">
      <c r="A318" s="12"/>
      <c r="B318" s="12"/>
      <c r="C318" s="12"/>
      <c r="D318" s="12"/>
      <c r="E318" s="12"/>
    </row>
    <row r="319" spans="1:5">
      <c r="A319" s="12"/>
      <c r="B319" s="12"/>
      <c r="C319" s="12"/>
      <c r="D319" s="12"/>
      <c r="E319" s="12"/>
    </row>
    <row r="320" spans="1:5">
      <c r="A320" s="12"/>
      <c r="B320" s="12"/>
      <c r="C320" s="12"/>
      <c r="D320" s="12"/>
      <c r="E320" s="12"/>
    </row>
    <row r="321" spans="1:5">
      <c r="A321" s="12"/>
      <c r="B321" s="12"/>
      <c r="C321" s="12"/>
      <c r="D321" s="12"/>
      <c r="E321" s="12"/>
    </row>
    <row r="322" spans="1:5">
      <c r="A322" s="12"/>
      <c r="B322" s="12"/>
      <c r="C322" s="12"/>
      <c r="D322" s="12"/>
      <c r="E322" s="12"/>
    </row>
    <row r="323" spans="1:5">
      <c r="A323" s="12"/>
      <c r="B323" s="12"/>
      <c r="C323" s="12"/>
      <c r="D323" s="12"/>
      <c r="E323" s="12"/>
    </row>
    <row r="324" spans="1:5">
      <c r="A324" s="12"/>
      <c r="B324" s="12"/>
      <c r="C324" s="12"/>
      <c r="D324" s="12"/>
      <c r="E324" s="12"/>
    </row>
    <row r="325" spans="1:5">
      <c r="A325" s="12"/>
      <c r="B325" s="12"/>
      <c r="C325" s="12"/>
      <c r="D325" s="12"/>
      <c r="E325" s="12"/>
    </row>
    <row r="326" spans="1:5">
      <c r="A326" s="12"/>
      <c r="B326" s="12"/>
      <c r="C326" s="12"/>
      <c r="D326" s="12"/>
      <c r="E326" s="12"/>
    </row>
    <row r="327" spans="1:5">
      <c r="A327" s="12"/>
      <c r="B327" s="12"/>
      <c r="C327" s="12"/>
      <c r="D327" s="12"/>
      <c r="E327" s="12"/>
    </row>
    <row r="328" spans="1:5">
      <c r="A328" s="12"/>
      <c r="B328" s="12"/>
      <c r="C328" s="12"/>
      <c r="D328" s="12"/>
      <c r="E328" s="12"/>
    </row>
    <row r="329" spans="1:5">
      <c r="A329" s="12"/>
      <c r="B329" s="12"/>
      <c r="C329" s="12"/>
      <c r="D329" s="12"/>
      <c r="E329" s="12"/>
    </row>
    <row r="330" spans="1:5">
      <c r="A330" s="12"/>
      <c r="B330" s="12"/>
      <c r="C330" s="12"/>
      <c r="D330" s="12"/>
      <c r="E330" s="12"/>
    </row>
    <row r="331" spans="1:5">
      <c r="A331" s="12"/>
      <c r="B331" s="12"/>
      <c r="C331" s="12"/>
      <c r="D331" s="12"/>
      <c r="E331" s="12"/>
    </row>
    <row r="332" spans="1:5">
      <c r="A332" s="12"/>
      <c r="B332" s="12"/>
      <c r="C332" s="12"/>
      <c r="D332" s="12"/>
      <c r="E332" s="12"/>
    </row>
    <row r="333" spans="1:5">
      <c r="A333" s="12"/>
      <c r="B333" s="12"/>
      <c r="C333" s="12"/>
      <c r="D333" s="12"/>
      <c r="E333" s="12"/>
    </row>
    <row r="334" spans="1:5">
      <c r="A334" s="12"/>
      <c r="B334" s="12"/>
      <c r="C334" s="12"/>
      <c r="D334" s="12"/>
      <c r="E334" s="12"/>
    </row>
    <row r="335" spans="1:5">
      <c r="A335" s="12"/>
      <c r="B335" s="12"/>
      <c r="C335" s="12"/>
      <c r="D335" s="12"/>
      <c r="E335" s="12"/>
    </row>
    <row r="336" spans="1:5">
      <c r="A336" s="12"/>
      <c r="B336" s="12"/>
      <c r="C336" s="12"/>
      <c r="D336" s="12"/>
      <c r="E336" s="12"/>
    </row>
    <row r="337" spans="1:5">
      <c r="A337" s="12"/>
      <c r="B337" s="12"/>
      <c r="C337" s="12"/>
      <c r="D337" s="12"/>
      <c r="E337" s="12"/>
    </row>
    <row r="338" spans="1:5">
      <c r="A338" s="12"/>
      <c r="B338" s="12"/>
      <c r="C338" s="12"/>
      <c r="D338" s="12"/>
      <c r="E338" s="12"/>
    </row>
    <row r="339" spans="1:5">
      <c r="A339" s="12"/>
      <c r="B339" s="12"/>
      <c r="C339" s="12"/>
      <c r="D339" s="12"/>
      <c r="E339" s="12"/>
    </row>
    <row r="340" spans="1:5">
      <c r="A340" s="12"/>
      <c r="B340" s="12"/>
      <c r="C340" s="12"/>
      <c r="D340" s="12"/>
      <c r="E340" s="12"/>
    </row>
    <row r="341" spans="1:5">
      <c r="A341" s="12"/>
      <c r="B341" s="12"/>
      <c r="C341" s="12"/>
      <c r="D341" s="12"/>
      <c r="E341" s="12"/>
    </row>
    <row r="342" spans="1:5">
      <c r="A342" s="12"/>
      <c r="B342" s="12"/>
      <c r="C342" s="12"/>
      <c r="D342" s="12"/>
      <c r="E342" s="12"/>
    </row>
    <row r="343" spans="1:5">
      <c r="A343" s="12"/>
      <c r="B343" s="12"/>
      <c r="C343" s="12"/>
      <c r="D343" s="12"/>
      <c r="E343" s="12"/>
    </row>
    <row r="344" spans="1:5">
      <c r="A344" s="12"/>
      <c r="B344" s="12"/>
      <c r="C344" s="12"/>
      <c r="D344" s="12"/>
      <c r="E344" s="12"/>
    </row>
    <row r="345" spans="1:5">
      <c r="A345" s="12"/>
      <c r="B345" s="12"/>
      <c r="C345" s="12"/>
      <c r="D345" s="12"/>
      <c r="E345" s="12"/>
    </row>
    <row r="346" spans="1:5">
      <c r="A346" s="12"/>
      <c r="B346" s="12"/>
      <c r="C346" s="12"/>
      <c r="D346" s="12"/>
      <c r="E346" s="12"/>
    </row>
    <row r="347" spans="1:5">
      <c r="A347" s="12"/>
      <c r="B347" s="12"/>
      <c r="C347" s="12"/>
      <c r="D347" s="12"/>
      <c r="E347" s="12"/>
    </row>
    <row r="348" spans="1:5">
      <c r="A348" s="12"/>
      <c r="B348" s="12"/>
      <c r="C348" s="12"/>
      <c r="D348" s="12"/>
      <c r="E348" s="12"/>
    </row>
    <row r="349" spans="1:5">
      <c r="A349" s="12"/>
      <c r="B349" s="12"/>
      <c r="C349" s="12"/>
      <c r="D349" s="12"/>
      <c r="E349" s="12"/>
    </row>
    <row r="350" spans="1:5">
      <c r="A350" s="12"/>
      <c r="B350" s="12"/>
      <c r="C350" s="12"/>
      <c r="D350" s="12"/>
      <c r="E350" s="12"/>
    </row>
    <row r="351" spans="1:5">
      <c r="A351" s="12"/>
      <c r="B351" s="12"/>
      <c r="C351" s="12"/>
      <c r="D351" s="12"/>
      <c r="E351" s="12"/>
    </row>
    <row r="352" spans="1:5">
      <c r="A352" s="12"/>
      <c r="B352" s="12"/>
      <c r="C352" s="12"/>
      <c r="D352" s="12"/>
      <c r="E352" s="12"/>
    </row>
    <row r="353" spans="1:5">
      <c r="A353" s="12"/>
      <c r="B353" s="12"/>
      <c r="C353" s="12"/>
      <c r="D353" s="12"/>
      <c r="E353" s="12"/>
    </row>
    <row r="354" spans="1:5">
      <c r="A354" s="12"/>
      <c r="B354" s="12"/>
      <c r="C354" s="12"/>
      <c r="D354" s="12"/>
      <c r="E354" s="12"/>
    </row>
    <row r="355" spans="1:5">
      <c r="A355" s="12"/>
      <c r="B355" s="12"/>
      <c r="C355" s="12"/>
      <c r="D355" s="12"/>
      <c r="E355" s="12"/>
    </row>
    <row r="356" spans="1:5">
      <c r="A356" s="12"/>
      <c r="B356" s="12"/>
      <c r="C356" s="12"/>
      <c r="D356" s="12"/>
      <c r="E356" s="12"/>
    </row>
    <row r="357" spans="1:5">
      <c r="A357" s="12"/>
      <c r="B357" s="12"/>
      <c r="C357" s="12"/>
      <c r="D357" s="12"/>
      <c r="E357" s="12"/>
    </row>
    <row r="358" spans="1:5">
      <c r="A358" s="12"/>
      <c r="B358" s="12"/>
      <c r="C358" s="12"/>
      <c r="D358" s="12"/>
      <c r="E358" s="12"/>
    </row>
    <row r="359" spans="1:5">
      <c r="A359" s="12"/>
      <c r="B359" s="12"/>
      <c r="C359" s="12"/>
      <c r="D359" s="12"/>
      <c r="E359" s="12"/>
    </row>
    <row r="360" spans="1:5">
      <c r="A360" s="12"/>
      <c r="B360" s="12"/>
      <c r="C360" s="12"/>
      <c r="D360" s="12"/>
      <c r="E360" s="12"/>
    </row>
    <row r="361" spans="1:5">
      <c r="A361" s="12"/>
      <c r="B361" s="12"/>
      <c r="C361" s="12"/>
      <c r="D361" s="12"/>
      <c r="E361" s="12"/>
    </row>
    <row r="362" spans="1:5">
      <c r="A362" s="12"/>
      <c r="B362" s="12"/>
      <c r="C362" s="12"/>
      <c r="D362" s="12"/>
      <c r="E362" s="12"/>
    </row>
    <row r="363" spans="1:5">
      <c r="A363" s="12"/>
      <c r="B363" s="12"/>
      <c r="C363" s="12"/>
      <c r="D363" s="12"/>
      <c r="E363" s="12"/>
    </row>
    <row r="364" spans="1:5">
      <c r="A364" s="12"/>
      <c r="B364" s="12"/>
      <c r="C364" s="12"/>
      <c r="D364" s="12"/>
      <c r="E364" s="12"/>
    </row>
    <row r="365" spans="1:5">
      <c r="A365" s="12"/>
      <c r="B365" s="12"/>
      <c r="C365" s="12"/>
      <c r="D365" s="12"/>
      <c r="E365" s="12"/>
    </row>
    <row r="366" spans="1:5">
      <c r="A366" s="12"/>
      <c r="B366" s="12"/>
      <c r="C366" s="12"/>
      <c r="D366" s="12"/>
      <c r="E366" s="12"/>
    </row>
    <row r="367" spans="1:5">
      <c r="A367" s="12"/>
      <c r="B367" s="12"/>
      <c r="C367" s="12"/>
      <c r="D367" s="12"/>
      <c r="E367" s="12"/>
    </row>
    <row r="368" spans="1:5">
      <c r="A368" s="12"/>
      <c r="B368" s="12"/>
      <c r="C368" s="12"/>
      <c r="D368" s="12"/>
      <c r="E368" s="12"/>
    </row>
    <row r="369" spans="1:5">
      <c r="A369" s="12"/>
      <c r="B369" s="12"/>
      <c r="C369" s="12"/>
      <c r="D369" s="12"/>
      <c r="E369" s="12"/>
    </row>
    <row r="370" spans="1:5">
      <c r="A370" s="12"/>
      <c r="B370" s="12"/>
      <c r="C370" s="12"/>
      <c r="D370" s="12"/>
      <c r="E370" s="12"/>
    </row>
    <row r="371" spans="1:5">
      <c r="A371" s="12"/>
      <c r="B371" s="12"/>
      <c r="C371" s="12"/>
      <c r="D371" s="12"/>
      <c r="E371" s="12"/>
    </row>
    <row r="372" spans="1:5">
      <c r="A372" s="12"/>
      <c r="B372" s="12"/>
      <c r="C372" s="12"/>
      <c r="D372" s="12"/>
      <c r="E372" s="12"/>
    </row>
    <row r="373" spans="1:5">
      <c r="A373" s="12"/>
      <c r="B373" s="12"/>
      <c r="C373" s="12"/>
      <c r="D373" s="12"/>
      <c r="E373" s="12"/>
    </row>
    <row r="374" spans="1:5">
      <c r="A374" s="12"/>
      <c r="B374" s="12"/>
      <c r="C374" s="12"/>
      <c r="D374" s="12"/>
      <c r="E374" s="12"/>
    </row>
    <row r="375" spans="1:5">
      <c r="A375" s="12"/>
      <c r="B375" s="12"/>
      <c r="C375" s="12"/>
      <c r="D375" s="12"/>
      <c r="E375" s="12"/>
    </row>
    <row r="376" spans="1:5">
      <c r="A376" s="12"/>
      <c r="B376" s="12"/>
      <c r="C376" s="12"/>
      <c r="D376" s="12"/>
      <c r="E376" s="12"/>
    </row>
    <row r="377" spans="1:5">
      <c r="A377" s="12"/>
      <c r="B377" s="12"/>
      <c r="C377" s="12"/>
      <c r="D377" s="12"/>
      <c r="E377" s="12"/>
    </row>
    <row r="378" spans="1:5">
      <c r="A378" s="12"/>
      <c r="B378" s="12"/>
      <c r="C378" s="12"/>
      <c r="D378" s="12"/>
      <c r="E378" s="12"/>
    </row>
    <row r="379" spans="1:5">
      <c r="A379" s="12"/>
      <c r="B379" s="12"/>
      <c r="C379" s="12"/>
      <c r="D379" s="12"/>
      <c r="E379" s="12"/>
    </row>
    <row r="380" spans="1:5">
      <c r="A380" s="12"/>
      <c r="B380" s="12"/>
      <c r="C380" s="12"/>
      <c r="D380" s="12"/>
      <c r="E380" s="12"/>
    </row>
    <row r="381" spans="1:5">
      <c r="A381" s="12"/>
      <c r="B381" s="12"/>
      <c r="C381" s="12"/>
      <c r="D381" s="12"/>
      <c r="E381" s="12"/>
    </row>
    <row r="382" spans="1:5">
      <c r="A382" s="12"/>
      <c r="B382" s="12"/>
      <c r="C382" s="12"/>
      <c r="D382" s="12"/>
      <c r="E382" s="12"/>
    </row>
    <row r="383" spans="1:5">
      <c r="A383" s="12"/>
      <c r="B383" s="12"/>
      <c r="C383" s="12"/>
      <c r="D383" s="12"/>
      <c r="E383" s="12"/>
    </row>
    <row r="384" spans="1:5">
      <c r="A384" s="12"/>
      <c r="B384" s="12"/>
      <c r="C384" s="12"/>
      <c r="D384" s="12"/>
      <c r="E384" s="12"/>
    </row>
    <row r="385" spans="1:5">
      <c r="A385" s="12"/>
      <c r="B385" s="12"/>
      <c r="C385" s="12"/>
      <c r="D385" s="12"/>
      <c r="E385" s="12"/>
    </row>
    <row r="386" spans="1:5">
      <c r="A386" s="12"/>
      <c r="B386" s="12"/>
      <c r="C386" s="12"/>
      <c r="D386" s="12"/>
      <c r="E386" s="12"/>
    </row>
    <row r="387" spans="1:5">
      <c r="A387" s="12"/>
      <c r="B387" s="12"/>
      <c r="C387" s="12"/>
      <c r="D387" s="12"/>
      <c r="E387" s="12"/>
    </row>
    <row r="388" spans="1:5">
      <c r="A388" s="12"/>
      <c r="B388" s="12"/>
      <c r="C388" s="12"/>
      <c r="D388" s="12"/>
      <c r="E388" s="12"/>
    </row>
    <row r="389" spans="1:5">
      <c r="A389" s="12"/>
      <c r="B389" s="12"/>
      <c r="C389" s="12"/>
      <c r="D389" s="12"/>
      <c r="E389" s="12"/>
    </row>
    <row r="390" spans="1:5">
      <c r="A390" s="12"/>
      <c r="B390" s="12"/>
      <c r="C390" s="12"/>
      <c r="D390" s="12"/>
      <c r="E390" s="12"/>
    </row>
    <row r="391" spans="1:5">
      <c r="A391" s="12"/>
      <c r="B391" s="12"/>
      <c r="C391" s="12"/>
      <c r="D391" s="12"/>
      <c r="E391" s="12"/>
    </row>
    <row r="392" spans="1:5">
      <c r="A392" s="12"/>
      <c r="B392" s="12"/>
      <c r="C392" s="12"/>
      <c r="D392" s="12"/>
      <c r="E392" s="12"/>
    </row>
    <row r="393" spans="1:5">
      <c r="A393" s="12"/>
      <c r="B393" s="12"/>
      <c r="C393" s="12"/>
      <c r="D393" s="12"/>
      <c r="E393" s="12"/>
    </row>
    <row r="394" spans="1:5">
      <c r="A394" s="12"/>
      <c r="B394" s="12"/>
      <c r="C394" s="12"/>
      <c r="D394" s="12"/>
      <c r="E394" s="12"/>
    </row>
    <row r="395" spans="1:5">
      <c r="A395" s="12"/>
      <c r="B395" s="12"/>
      <c r="C395" s="12"/>
      <c r="D395" s="12"/>
      <c r="E395" s="12"/>
    </row>
    <row r="396" spans="1:5">
      <c r="A396" s="12"/>
      <c r="B396" s="12"/>
      <c r="C396" s="12"/>
      <c r="D396" s="12"/>
      <c r="E396" s="12"/>
    </row>
    <row r="397" spans="1:5">
      <c r="A397" s="12"/>
      <c r="B397" s="12"/>
      <c r="C397" s="12"/>
      <c r="D397" s="12"/>
      <c r="E397" s="12"/>
    </row>
    <row r="398" spans="1:5">
      <c r="A398" s="12"/>
      <c r="B398" s="12"/>
      <c r="C398" s="12"/>
      <c r="D398" s="12"/>
      <c r="E398" s="12"/>
    </row>
    <row r="399" spans="1:5">
      <c r="A399" s="12"/>
      <c r="B399" s="12"/>
      <c r="C399" s="12"/>
      <c r="D399" s="12"/>
      <c r="E399" s="12"/>
    </row>
    <row r="400" spans="1:5">
      <c r="A400" s="12"/>
      <c r="B400" s="12"/>
      <c r="C400" s="12"/>
      <c r="D400" s="12"/>
      <c r="E400" s="12"/>
    </row>
    <row r="401" spans="1:5">
      <c r="A401" s="12"/>
      <c r="B401" s="12"/>
      <c r="C401" s="12"/>
      <c r="D401" s="12"/>
      <c r="E401" s="12"/>
    </row>
    <row r="402" spans="1:5">
      <c r="A402" s="12"/>
      <c r="B402" s="12"/>
      <c r="C402" s="12"/>
      <c r="D402" s="12"/>
      <c r="E402" s="12"/>
    </row>
    <row r="403" spans="1:5">
      <c r="A403" s="12"/>
      <c r="B403" s="12"/>
      <c r="C403" s="12"/>
      <c r="D403" s="12"/>
      <c r="E403" s="12"/>
    </row>
    <row r="404" spans="1:5">
      <c r="A404" s="12"/>
      <c r="B404" s="12"/>
      <c r="C404" s="12"/>
      <c r="D404" s="12"/>
      <c r="E404" s="12"/>
    </row>
    <row r="405" spans="1:5">
      <c r="A405" s="12"/>
      <c r="B405" s="12"/>
      <c r="C405" s="12"/>
      <c r="D405" s="12"/>
      <c r="E405" s="12"/>
    </row>
    <row r="406" spans="1:5">
      <c r="A406" s="12"/>
      <c r="B406" s="12"/>
      <c r="C406" s="12"/>
      <c r="D406" s="12"/>
      <c r="E406" s="12"/>
    </row>
    <row r="407" spans="1:5">
      <c r="A407" s="12"/>
      <c r="B407" s="12"/>
      <c r="C407" s="12"/>
      <c r="D407" s="12"/>
      <c r="E407" s="12"/>
    </row>
    <row r="408" spans="1:5">
      <c r="A408" s="12"/>
      <c r="B408" s="12"/>
      <c r="C408" s="12"/>
      <c r="D408" s="12"/>
      <c r="E408" s="12"/>
    </row>
    <row r="409" spans="1:5">
      <c r="A409" s="12"/>
      <c r="B409" s="12"/>
      <c r="C409" s="12"/>
      <c r="D409" s="12"/>
      <c r="E409" s="12"/>
    </row>
    <row r="410" spans="1:5">
      <c r="A410" s="12"/>
      <c r="B410" s="12"/>
      <c r="C410" s="12"/>
      <c r="D410" s="12"/>
      <c r="E410" s="12"/>
    </row>
    <row r="411" spans="1:5">
      <c r="A411" s="12"/>
      <c r="B411" s="12"/>
      <c r="C411" s="12"/>
      <c r="D411" s="12"/>
      <c r="E411" s="12"/>
    </row>
    <row r="412" spans="1:5">
      <c r="A412" s="12"/>
      <c r="B412" s="12"/>
      <c r="C412" s="12"/>
      <c r="D412" s="12"/>
      <c r="E412" s="12"/>
    </row>
    <row r="413" spans="1:5">
      <c r="A413" s="12"/>
      <c r="B413" s="12"/>
      <c r="C413" s="12"/>
      <c r="D413" s="12"/>
      <c r="E413" s="12"/>
    </row>
    <row r="414" spans="1:5">
      <c r="A414" s="12"/>
      <c r="B414" s="12"/>
      <c r="C414" s="12"/>
      <c r="D414" s="12"/>
      <c r="E414" s="12"/>
    </row>
    <row r="415" spans="1:5">
      <c r="A415" s="12"/>
      <c r="B415" s="12"/>
      <c r="C415" s="12"/>
      <c r="D415" s="12"/>
      <c r="E415" s="12"/>
    </row>
    <row r="416" spans="1:5">
      <c r="A416" s="12"/>
      <c r="B416" s="12"/>
      <c r="C416" s="12"/>
      <c r="D416" s="12"/>
      <c r="E416" s="12"/>
    </row>
    <row r="417" spans="1:5">
      <c r="A417" s="12"/>
      <c r="B417" s="12"/>
      <c r="C417" s="12"/>
      <c r="D417" s="12"/>
      <c r="E417" s="12"/>
    </row>
    <row r="418" spans="1:5">
      <c r="A418" s="12"/>
      <c r="B418" s="12"/>
      <c r="C418" s="12"/>
      <c r="D418" s="12"/>
      <c r="E418" s="12"/>
    </row>
    <row r="419" spans="1:5">
      <c r="A419" s="12"/>
      <c r="B419" s="12"/>
      <c r="C419" s="12"/>
      <c r="D419" s="12"/>
      <c r="E419" s="12"/>
    </row>
    <row r="420" spans="1:5">
      <c r="A420" s="12"/>
      <c r="B420" s="12"/>
      <c r="C420" s="12"/>
      <c r="D420" s="12"/>
      <c r="E420" s="12"/>
    </row>
    <row r="421" spans="1:5">
      <c r="A421" s="12"/>
      <c r="B421" s="12"/>
      <c r="C421" s="12"/>
      <c r="D421" s="12"/>
      <c r="E421" s="12"/>
    </row>
    <row r="422" spans="1:5">
      <c r="A422" s="12"/>
      <c r="B422" s="12"/>
      <c r="C422" s="12"/>
      <c r="D422" s="12"/>
      <c r="E422" s="12"/>
    </row>
    <row r="423" spans="1:5">
      <c r="A423" s="12"/>
      <c r="B423" s="12"/>
      <c r="C423" s="12"/>
      <c r="D423" s="12"/>
      <c r="E423" s="12"/>
    </row>
    <row r="424" spans="1:5">
      <c r="A424" s="12"/>
      <c r="B424" s="12"/>
      <c r="C424" s="12"/>
      <c r="D424" s="12"/>
      <c r="E424" s="12"/>
    </row>
    <row r="425" spans="1:5">
      <c r="A425" s="12"/>
      <c r="B425" s="12"/>
      <c r="C425" s="12"/>
      <c r="D425" s="12"/>
      <c r="E425" s="12"/>
    </row>
    <row r="426" spans="1:5">
      <c r="A426" s="12"/>
      <c r="B426" s="12"/>
      <c r="C426" s="12"/>
      <c r="D426" s="12"/>
      <c r="E426" s="12"/>
    </row>
    <row r="427" spans="1:5">
      <c r="A427" s="12"/>
      <c r="B427" s="12"/>
      <c r="C427" s="12"/>
      <c r="D427" s="12"/>
      <c r="E427" s="12"/>
    </row>
    <row r="428" spans="1:5">
      <c r="A428" s="12"/>
      <c r="B428" s="12"/>
      <c r="C428" s="12"/>
      <c r="D428" s="12"/>
      <c r="E428" s="12"/>
    </row>
    <row r="429" spans="1:5">
      <c r="A429" s="12"/>
      <c r="B429" s="12"/>
      <c r="C429" s="12"/>
      <c r="D429" s="12"/>
      <c r="E429" s="12"/>
    </row>
    <row r="430" spans="1:5">
      <c r="A430" s="12"/>
      <c r="B430" s="12"/>
      <c r="C430" s="12"/>
      <c r="D430" s="12"/>
      <c r="E430" s="12"/>
    </row>
    <row r="431" spans="1:5">
      <c r="A431" s="12"/>
      <c r="B431" s="12"/>
      <c r="C431" s="12"/>
      <c r="D431" s="12"/>
      <c r="E431" s="12"/>
    </row>
    <row r="432" spans="1:5">
      <c r="A432" s="12"/>
      <c r="B432" s="12"/>
      <c r="C432" s="12"/>
      <c r="D432" s="12"/>
      <c r="E432" s="12"/>
    </row>
    <row r="433" spans="1:5">
      <c r="A433" s="12"/>
      <c r="B433" s="12"/>
      <c r="C433" s="12"/>
      <c r="D433" s="12"/>
      <c r="E433" s="12"/>
    </row>
    <row r="434" spans="1:5">
      <c r="A434" s="12"/>
      <c r="B434" s="12"/>
      <c r="C434" s="12"/>
      <c r="D434" s="12"/>
      <c r="E434" s="12"/>
    </row>
    <row r="435" spans="1:5">
      <c r="A435" s="12"/>
      <c r="B435" s="12"/>
      <c r="C435" s="12"/>
      <c r="D435" s="12"/>
      <c r="E435" s="12"/>
    </row>
    <row r="436" spans="1:5">
      <c r="A436" s="12"/>
      <c r="B436" s="12"/>
      <c r="C436" s="12"/>
      <c r="D436" s="12"/>
      <c r="E436" s="12"/>
    </row>
    <row r="437" spans="1:5">
      <c r="A437" s="12"/>
      <c r="B437" s="12"/>
      <c r="C437" s="12"/>
      <c r="D437" s="12"/>
      <c r="E437" s="12"/>
    </row>
    <row r="438" spans="1:5">
      <c r="A438" s="12"/>
      <c r="B438" s="12"/>
      <c r="C438" s="12"/>
      <c r="D438" s="12"/>
      <c r="E438" s="12"/>
    </row>
    <row r="439" spans="1:5">
      <c r="A439" s="12"/>
      <c r="B439" s="12"/>
      <c r="C439" s="12"/>
      <c r="D439" s="12"/>
      <c r="E439" s="12"/>
    </row>
    <row r="440" spans="1:5">
      <c r="A440" s="12"/>
      <c r="B440" s="12"/>
      <c r="C440" s="12"/>
      <c r="D440" s="12"/>
      <c r="E440" s="12"/>
    </row>
    <row r="441" spans="1:5">
      <c r="A441" s="12"/>
      <c r="B441" s="12"/>
      <c r="C441" s="12"/>
      <c r="D441" s="12"/>
      <c r="E441" s="12"/>
    </row>
    <row r="442" spans="1:5">
      <c r="A442" s="12"/>
      <c r="B442" s="12"/>
      <c r="C442" s="12"/>
      <c r="D442" s="12"/>
      <c r="E442" s="12"/>
    </row>
    <row r="443" spans="1:5">
      <c r="A443" s="12"/>
      <c r="B443" s="12"/>
      <c r="C443" s="12"/>
      <c r="D443" s="12"/>
      <c r="E443" s="12"/>
    </row>
    <row r="444" spans="1:5">
      <c r="A444" s="12"/>
      <c r="B444" s="12"/>
      <c r="C444" s="12"/>
      <c r="D444" s="12"/>
      <c r="E444" s="12"/>
    </row>
    <row r="445" spans="1:5">
      <c r="A445" s="12"/>
      <c r="B445" s="12"/>
      <c r="C445" s="12"/>
      <c r="D445" s="12"/>
      <c r="E445" s="12"/>
    </row>
    <row r="446" spans="1:5">
      <c r="A446" s="12"/>
      <c r="B446" s="12"/>
      <c r="C446" s="12"/>
      <c r="D446" s="12"/>
      <c r="E446" s="12"/>
    </row>
    <row r="447" spans="1:5">
      <c r="A447" s="12"/>
      <c r="B447" s="12"/>
      <c r="C447" s="12"/>
      <c r="D447" s="12"/>
      <c r="E447" s="12"/>
    </row>
    <row r="448" spans="1:5">
      <c r="A448" s="12"/>
      <c r="B448" s="12"/>
      <c r="C448" s="12"/>
      <c r="D448" s="12"/>
      <c r="E448" s="12"/>
    </row>
    <row r="449" spans="1:5">
      <c r="A449" s="12"/>
      <c r="B449" s="12"/>
      <c r="C449" s="12"/>
      <c r="D449" s="12"/>
      <c r="E449" s="12"/>
    </row>
    <row r="450" spans="1:5">
      <c r="A450" s="12"/>
      <c r="B450" s="12"/>
      <c r="C450" s="12"/>
      <c r="D450" s="12"/>
      <c r="E450" s="12"/>
    </row>
    <row r="451" spans="1:5">
      <c r="A451" s="12"/>
      <c r="B451" s="12"/>
      <c r="C451" s="12"/>
      <c r="D451" s="12"/>
      <c r="E451" s="12"/>
    </row>
    <row r="452" spans="1:5">
      <c r="A452" s="12"/>
      <c r="B452" s="12"/>
      <c r="C452" s="12"/>
      <c r="D452" s="12"/>
      <c r="E452" s="12"/>
    </row>
    <row r="453" spans="1:5">
      <c r="A453" s="12"/>
      <c r="B453" s="12"/>
      <c r="C453" s="12"/>
      <c r="D453" s="12"/>
      <c r="E453" s="12"/>
    </row>
    <row r="454" spans="1:5">
      <c r="A454" s="12"/>
      <c r="B454" s="12"/>
      <c r="C454" s="12"/>
      <c r="D454" s="12"/>
      <c r="E454" s="12"/>
    </row>
    <row r="455" spans="1:5">
      <c r="A455" s="12"/>
      <c r="B455" s="12"/>
      <c r="C455" s="12"/>
      <c r="D455" s="12"/>
      <c r="E455" s="12"/>
    </row>
    <row r="456" spans="1:5">
      <c r="A456" s="12"/>
      <c r="B456" s="12"/>
      <c r="C456" s="12"/>
      <c r="D456" s="12"/>
      <c r="E456" s="12"/>
    </row>
    <row r="457" spans="1:5">
      <c r="A457" s="12"/>
      <c r="B457" s="12"/>
      <c r="C457" s="12"/>
      <c r="D457" s="12"/>
      <c r="E457" s="12"/>
    </row>
    <row r="458" spans="1:5">
      <c r="A458" s="12"/>
      <c r="B458" s="12"/>
      <c r="C458" s="12"/>
      <c r="D458" s="12"/>
      <c r="E458" s="12"/>
    </row>
    <row r="459" spans="1:5">
      <c r="A459" s="12"/>
      <c r="B459" s="12"/>
      <c r="C459" s="12"/>
      <c r="D459" s="12"/>
      <c r="E459" s="12"/>
    </row>
    <row r="460" spans="1:5">
      <c r="A460" s="12"/>
      <c r="B460" s="12"/>
      <c r="C460" s="12"/>
      <c r="D460" s="12"/>
      <c r="E460" s="12"/>
    </row>
    <row r="461" spans="1:5">
      <c r="A461" s="12"/>
      <c r="B461" s="12"/>
      <c r="C461" s="12"/>
      <c r="D461" s="12"/>
      <c r="E461" s="12"/>
    </row>
    <row r="462" spans="1:5">
      <c r="A462" s="12"/>
      <c r="B462" s="12"/>
      <c r="C462" s="12"/>
      <c r="D462" s="12"/>
      <c r="E462" s="12"/>
    </row>
    <row r="463" spans="1:5">
      <c r="A463" s="12"/>
      <c r="B463" s="12"/>
      <c r="C463" s="12"/>
      <c r="D463" s="12"/>
      <c r="E463" s="12"/>
    </row>
    <row r="464" spans="1:5">
      <c r="A464" s="12"/>
      <c r="B464" s="12"/>
      <c r="C464" s="12"/>
      <c r="D464" s="12"/>
      <c r="E464" s="12"/>
    </row>
    <row r="465" spans="1:5">
      <c r="A465" s="12"/>
      <c r="B465" s="12"/>
      <c r="C465" s="12"/>
      <c r="D465" s="12"/>
      <c r="E465" s="12"/>
    </row>
    <row r="466" spans="1:5">
      <c r="A466" s="12"/>
      <c r="B466" s="12"/>
      <c r="C466" s="12"/>
      <c r="D466" s="12"/>
      <c r="E466" s="12"/>
    </row>
    <row r="467" spans="1:5">
      <c r="A467" s="12"/>
      <c r="B467" s="12"/>
      <c r="C467" s="12"/>
      <c r="D467" s="12"/>
      <c r="E467" s="12"/>
    </row>
    <row r="468" spans="1:5">
      <c r="A468" s="12"/>
      <c r="B468" s="12"/>
      <c r="C468" s="12"/>
      <c r="D468" s="12"/>
      <c r="E468" s="12"/>
    </row>
    <row r="469" spans="1:5">
      <c r="A469" s="12"/>
      <c r="B469" s="12"/>
      <c r="C469" s="12"/>
      <c r="D469" s="12"/>
      <c r="E469" s="12"/>
    </row>
    <row r="470" spans="1:5">
      <c r="A470" s="12"/>
      <c r="B470" s="12"/>
      <c r="C470" s="12"/>
      <c r="D470" s="12"/>
      <c r="E470" s="12"/>
    </row>
    <row r="471" spans="1:5">
      <c r="A471" s="12"/>
      <c r="B471" s="12"/>
      <c r="C471" s="12"/>
      <c r="D471" s="12"/>
      <c r="E471" s="12"/>
    </row>
    <row r="472" spans="1:5">
      <c r="A472" s="12"/>
      <c r="B472" s="12"/>
      <c r="C472" s="12"/>
      <c r="D472" s="12"/>
      <c r="E472" s="12"/>
    </row>
    <row r="473" spans="1:5">
      <c r="A473" s="12"/>
      <c r="B473" s="12"/>
      <c r="C473" s="12"/>
      <c r="D473" s="12"/>
      <c r="E473" s="12"/>
    </row>
    <row r="474" spans="1:5">
      <c r="A474" s="12"/>
      <c r="B474" s="12"/>
      <c r="C474" s="12"/>
      <c r="D474" s="12"/>
      <c r="E474" s="12"/>
    </row>
    <row r="475" spans="1:5">
      <c r="A475" s="12"/>
      <c r="B475" s="12"/>
      <c r="C475" s="12"/>
      <c r="D475" s="12"/>
      <c r="E475" s="12"/>
    </row>
    <row r="476" spans="1:5">
      <c r="A476" s="12"/>
      <c r="B476" s="12"/>
      <c r="C476" s="12"/>
      <c r="D476" s="12"/>
      <c r="E476" s="12"/>
    </row>
    <row r="477" spans="1:5">
      <c r="A477" s="12"/>
      <c r="B477" s="12"/>
      <c r="C477" s="12"/>
      <c r="D477" s="12"/>
      <c r="E477" s="12"/>
    </row>
    <row r="478" spans="1:5">
      <c r="A478" s="12"/>
      <c r="B478" s="12"/>
      <c r="C478" s="12"/>
      <c r="D478" s="12"/>
      <c r="E478" s="12"/>
    </row>
    <row r="479" spans="1:5">
      <c r="A479" s="12"/>
      <c r="B479" s="12"/>
      <c r="C479" s="12"/>
      <c r="D479" s="12"/>
      <c r="E479" s="12"/>
    </row>
    <row r="480" spans="1:5">
      <c r="A480" s="12"/>
      <c r="B480" s="12"/>
      <c r="C480" s="12"/>
      <c r="D480" s="12"/>
      <c r="E480" s="12"/>
    </row>
    <row r="481" spans="1:5">
      <c r="A481" s="12"/>
      <c r="B481" s="12"/>
      <c r="C481" s="12"/>
      <c r="D481" s="12"/>
      <c r="E481" s="12"/>
    </row>
    <row r="482" spans="1:5">
      <c r="A482" s="12"/>
      <c r="B482" s="12"/>
      <c r="C482" s="12"/>
      <c r="D482" s="12"/>
      <c r="E482" s="12"/>
    </row>
    <row r="483" spans="1:5">
      <c r="A483" s="12"/>
      <c r="B483" s="12"/>
      <c r="C483" s="12"/>
      <c r="D483" s="12"/>
      <c r="E483" s="12"/>
    </row>
    <row r="484" spans="1:5">
      <c r="A484" s="12"/>
      <c r="B484" s="12"/>
      <c r="C484" s="12"/>
      <c r="D484" s="12"/>
      <c r="E484" s="12"/>
    </row>
    <row r="485" spans="1:5">
      <c r="A485" s="12"/>
      <c r="B485" s="12"/>
      <c r="C485" s="12"/>
      <c r="D485" s="12"/>
      <c r="E485" s="12"/>
    </row>
    <row r="486" spans="1:5">
      <c r="A486" s="12"/>
      <c r="B486" s="12"/>
      <c r="C486" s="12"/>
      <c r="D486" s="12"/>
      <c r="E486" s="12"/>
    </row>
    <row r="487" spans="1:5">
      <c r="A487" s="12"/>
      <c r="B487" s="12"/>
      <c r="C487" s="12"/>
      <c r="D487" s="12"/>
      <c r="E487" s="12"/>
    </row>
    <row r="488" spans="1:5">
      <c r="A488" s="12"/>
      <c r="B488" s="12"/>
      <c r="C488" s="12"/>
      <c r="D488" s="12"/>
      <c r="E488" s="12"/>
    </row>
    <row r="489" spans="1:5">
      <c r="A489" s="12"/>
      <c r="B489" s="12"/>
      <c r="C489" s="12"/>
      <c r="D489" s="12"/>
      <c r="E489" s="12"/>
    </row>
    <row r="490" spans="1:5">
      <c r="A490" s="12"/>
      <c r="B490" s="12"/>
      <c r="C490" s="12"/>
      <c r="D490" s="12"/>
      <c r="E490" s="12"/>
    </row>
    <row r="491" spans="1:5">
      <c r="A491" s="12"/>
      <c r="B491" s="12"/>
      <c r="C491" s="12"/>
      <c r="D491" s="12"/>
      <c r="E491" s="12"/>
    </row>
    <row r="492" spans="1:5">
      <c r="A492" s="12"/>
      <c r="B492" s="12"/>
      <c r="C492" s="12"/>
      <c r="D492" s="12"/>
      <c r="E492" s="12"/>
    </row>
    <row r="493" spans="1:5">
      <c r="A493" s="12"/>
      <c r="B493" s="12"/>
      <c r="C493" s="12"/>
      <c r="D493" s="12"/>
      <c r="E493" s="12"/>
    </row>
    <row r="494" spans="1:5">
      <c r="A494" s="12"/>
      <c r="B494" s="12"/>
      <c r="C494" s="12"/>
      <c r="D494" s="12"/>
      <c r="E494" s="12"/>
    </row>
    <row r="495" spans="1:5">
      <c r="A495" s="12"/>
      <c r="B495" s="12"/>
      <c r="C495" s="12"/>
      <c r="D495" s="12"/>
      <c r="E495" s="12"/>
    </row>
    <row r="496" spans="1:5">
      <c r="A496" s="12"/>
      <c r="B496" s="12"/>
      <c r="C496" s="12"/>
      <c r="D496" s="12"/>
      <c r="E496" s="12"/>
    </row>
    <row r="497" spans="1:5">
      <c r="A497" s="12"/>
      <c r="B497" s="12"/>
      <c r="C497" s="12"/>
      <c r="D497" s="12"/>
      <c r="E497" s="12"/>
    </row>
    <row r="498" spans="1:5">
      <c r="A498" s="12"/>
      <c r="B498" s="12"/>
      <c r="C498" s="12"/>
      <c r="D498" s="12"/>
      <c r="E498" s="12"/>
    </row>
    <row r="499" spans="1:5">
      <c r="A499" s="12"/>
      <c r="B499" s="12"/>
      <c r="C499" s="12"/>
      <c r="D499" s="12"/>
      <c r="E499" s="12"/>
    </row>
    <row r="500" spans="1:5">
      <c r="A500" s="12"/>
      <c r="B500" s="12"/>
      <c r="C500" s="12"/>
      <c r="D500" s="12"/>
      <c r="E500" s="12"/>
    </row>
    <row r="501" spans="1:5">
      <c r="A501" s="12"/>
      <c r="B501" s="12"/>
      <c r="C501" s="12"/>
      <c r="D501" s="12"/>
      <c r="E501" s="12"/>
    </row>
    <row r="502" spans="1:5">
      <c r="A502" s="12"/>
      <c r="B502" s="12"/>
      <c r="C502" s="12"/>
      <c r="D502" s="12"/>
      <c r="E502" s="12"/>
    </row>
    <row r="503" spans="1:5">
      <c r="A503" s="12"/>
      <c r="B503" s="12"/>
      <c r="C503" s="12"/>
      <c r="D503" s="12"/>
      <c r="E503" s="12"/>
    </row>
    <row r="504" spans="1:5">
      <c r="A504" s="12"/>
      <c r="B504" s="12"/>
      <c r="C504" s="12"/>
      <c r="D504" s="12"/>
      <c r="E504" s="12"/>
    </row>
    <row r="505" spans="1:5">
      <c r="A505" s="12"/>
      <c r="B505" s="12"/>
      <c r="C505" s="12"/>
      <c r="D505" s="12"/>
      <c r="E505" s="12"/>
    </row>
    <row r="506" spans="1:5">
      <c r="A506" s="12"/>
      <c r="B506" s="12"/>
      <c r="C506" s="12"/>
      <c r="D506" s="12"/>
      <c r="E506" s="12"/>
    </row>
    <row r="507" spans="1:5">
      <c r="A507" s="12"/>
      <c r="B507" s="12"/>
      <c r="C507" s="12"/>
      <c r="D507" s="12"/>
      <c r="E507" s="12"/>
    </row>
    <row r="508" spans="1:5">
      <c r="A508" s="12"/>
      <c r="B508" s="12"/>
      <c r="C508" s="12"/>
      <c r="D508" s="12"/>
      <c r="E508" s="12"/>
    </row>
    <row r="509" spans="1:5">
      <c r="A509" s="12"/>
      <c r="B509" s="12"/>
      <c r="C509" s="12"/>
      <c r="D509" s="12"/>
      <c r="E509" s="12"/>
    </row>
    <row r="510" spans="1:5">
      <c r="A510" s="12"/>
      <c r="B510" s="12"/>
      <c r="C510" s="12"/>
      <c r="D510" s="12"/>
      <c r="E510" s="12"/>
    </row>
    <row r="511" spans="1:5">
      <c r="A511" s="12"/>
      <c r="B511" s="12"/>
      <c r="C511" s="12"/>
      <c r="D511" s="12"/>
      <c r="E511" s="12"/>
    </row>
    <row r="512" spans="1:5">
      <c r="A512" s="12"/>
      <c r="B512" s="12"/>
      <c r="C512" s="12"/>
      <c r="D512" s="12"/>
      <c r="E512" s="12"/>
    </row>
    <row r="513" spans="1:5">
      <c r="A513" s="12"/>
      <c r="B513" s="12"/>
      <c r="C513" s="12"/>
      <c r="D513" s="12"/>
      <c r="E513" s="12"/>
    </row>
    <row r="514" spans="1:5">
      <c r="A514" s="12"/>
      <c r="B514" s="12"/>
      <c r="C514" s="12"/>
      <c r="D514" s="12"/>
      <c r="E514" s="12"/>
    </row>
    <row r="515" spans="1:5">
      <c r="A515" s="12"/>
      <c r="B515" s="12"/>
      <c r="C515" s="12"/>
      <c r="D515" s="12"/>
      <c r="E515" s="12"/>
    </row>
    <row r="516" spans="1:5">
      <c r="A516" s="12"/>
      <c r="B516" s="12"/>
      <c r="C516" s="12"/>
      <c r="D516" s="12"/>
      <c r="E516" s="12"/>
    </row>
    <row r="517" spans="1:5">
      <c r="A517" s="12"/>
      <c r="B517" s="12"/>
      <c r="C517" s="12"/>
      <c r="D517" s="12"/>
      <c r="E517" s="12"/>
    </row>
    <row r="518" spans="1:5">
      <c r="A518" s="12"/>
      <c r="B518" s="12"/>
      <c r="C518" s="12"/>
      <c r="D518" s="12"/>
      <c r="E518" s="12"/>
    </row>
    <row r="519" spans="1:5">
      <c r="A519" s="12"/>
      <c r="B519" s="12"/>
      <c r="C519" s="12"/>
      <c r="D519" s="12"/>
      <c r="E519" s="12"/>
    </row>
    <row r="520" spans="1:5">
      <c r="A520" s="12"/>
      <c r="B520" s="12"/>
      <c r="C520" s="12"/>
      <c r="D520" s="12"/>
      <c r="E520" s="12"/>
    </row>
    <row r="521" spans="1:5">
      <c r="A521" s="12"/>
      <c r="B521" s="12"/>
      <c r="C521" s="12"/>
      <c r="D521" s="12"/>
      <c r="E521" s="12"/>
    </row>
    <row r="522" spans="1:5">
      <c r="A522" s="12"/>
      <c r="B522" s="12"/>
      <c r="C522" s="12"/>
      <c r="D522" s="12"/>
      <c r="E522" s="12"/>
    </row>
    <row r="523" spans="1:5">
      <c r="A523" s="12"/>
      <c r="B523" s="12"/>
      <c r="C523" s="12"/>
      <c r="D523" s="12"/>
      <c r="E523" s="12"/>
    </row>
    <row r="524" spans="1:5">
      <c r="A524" s="12"/>
      <c r="B524" s="12"/>
      <c r="C524" s="12"/>
      <c r="D524" s="12"/>
      <c r="E524" s="12"/>
    </row>
    <row r="525" spans="1:5">
      <c r="A525" s="12"/>
      <c r="B525" s="12"/>
      <c r="C525" s="12"/>
      <c r="D525" s="12"/>
      <c r="E525" s="12"/>
    </row>
    <row r="526" spans="1:5">
      <c r="A526" s="12"/>
      <c r="B526" s="12"/>
      <c r="C526" s="12"/>
      <c r="D526" s="12"/>
      <c r="E526" s="12"/>
    </row>
    <row r="527" spans="1:5">
      <c r="A527" s="12"/>
      <c r="B527" s="12"/>
      <c r="C527" s="12"/>
      <c r="D527" s="12"/>
      <c r="E527" s="12"/>
    </row>
    <row r="528" spans="1:5">
      <c r="A528" s="12"/>
      <c r="B528" s="12"/>
      <c r="C528" s="12"/>
      <c r="D528" s="12"/>
      <c r="E528" s="12"/>
    </row>
    <row r="529" spans="1:5">
      <c r="A529" s="12"/>
      <c r="B529" s="12"/>
      <c r="C529" s="12"/>
      <c r="D529" s="12"/>
      <c r="E529" s="12"/>
    </row>
    <row r="530" spans="1:5">
      <c r="A530" s="12"/>
      <c r="B530" s="12"/>
      <c r="C530" s="12"/>
      <c r="D530" s="12"/>
      <c r="E530" s="12"/>
    </row>
    <row r="531" spans="1:5">
      <c r="A531" s="12"/>
      <c r="B531" s="12"/>
      <c r="C531" s="12"/>
      <c r="D531" s="12"/>
      <c r="E531" s="12"/>
    </row>
    <row r="532" spans="1:5">
      <c r="A532" s="12"/>
      <c r="B532" s="12"/>
      <c r="C532" s="12"/>
      <c r="D532" s="12"/>
      <c r="E532" s="12"/>
    </row>
    <row r="533" spans="1:5">
      <c r="A533" s="12"/>
      <c r="B533" s="12"/>
      <c r="C533" s="12"/>
      <c r="D533" s="12"/>
      <c r="E533" s="12"/>
    </row>
    <row r="534" spans="1:5">
      <c r="A534" s="12"/>
      <c r="B534" s="12"/>
      <c r="C534" s="12"/>
      <c r="D534" s="12"/>
      <c r="E534" s="12"/>
    </row>
    <row r="535" spans="1:5">
      <c r="A535" s="12"/>
      <c r="B535" s="12"/>
      <c r="C535" s="12"/>
      <c r="D535" s="12"/>
      <c r="E535" s="12"/>
    </row>
    <row r="536" spans="1:5">
      <c r="A536" s="12"/>
      <c r="B536" s="12"/>
      <c r="C536" s="12"/>
      <c r="D536" s="12"/>
      <c r="E536" s="12"/>
    </row>
    <row r="537" spans="1:5">
      <c r="A537" s="12"/>
      <c r="B537" s="12"/>
      <c r="C537" s="12"/>
      <c r="D537" s="12"/>
      <c r="E537" s="12"/>
    </row>
    <row r="538" spans="1:5">
      <c r="A538" s="12"/>
      <c r="B538" s="12"/>
      <c r="C538" s="12"/>
      <c r="D538" s="12"/>
      <c r="E538" s="12"/>
    </row>
    <row r="539" spans="1:5">
      <c r="A539" s="12"/>
      <c r="B539" s="12"/>
      <c r="C539" s="12"/>
      <c r="D539" s="12"/>
      <c r="E539" s="12"/>
    </row>
    <row r="540" spans="1:5">
      <c r="A540" s="12"/>
      <c r="B540" s="12"/>
      <c r="C540" s="12"/>
      <c r="D540" s="12"/>
      <c r="E540" s="12"/>
    </row>
    <row r="541" spans="1:5">
      <c r="A541" s="12"/>
      <c r="B541" s="12"/>
      <c r="C541" s="12"/>
      <c r="D541" s="12"/>
      <c r="E541" s="12"/>
    </row>
    <row r="542" spans="1:5">
      <c r="A542" s="12"/>
      <c r="B542" s="12"/>
      <c r="C542" s="12"/>
      <c r="D542" s="12"/>
      <c r="E542" s="12"/>
    </row>
    <row r="543" spans="1:5">
      <c r="A543" s="12"/>
      <c r="B543" s="12"/>
      <c r="C543" s="12"/>
      <c r="D543" s="12"/>
      <c r="E543" s="12"/>
    </row>
    <row r="544" spans="1:5">
      <c r="A544" s="12"/>
      <c r="B544" s="12"/>
      <c r="C544" s="12"/>
      <c r="D544" s="12"/>
      <c r="E544" s="12"/>
    </row>
    <row r="545" spans="1:5">
      <c r="A545" s="12"/>
      <c r="B545" s="12"/>
      <c r="C545" s="12"/>
      <c r="D545" s="12"/>
      <c r="E545" s="12"/>
    </row>
    <row r="546" spans="1:5">
      <c r="A546" s="12"/>
      <c r="B546" s="12"/>
      <c r="C546" s="12"/>
      <c r="D546" s="12"/>
      <c r="E546" s="12"/>
    </row>
    <row r="547" spans="1:5">
      <c r="A547" s="12"/>
      <c r="B547" s="12"/>
      <c r="C547" s="12"/>
      <c r="D547" s="12"/>
      <c r="E547" s="12"/>
    </row>
    <row r="548" spans="1:5">
      <c r="A548" s="12"/>
      <c r="B548" s="12"/>
      <c r="C548" s="12"/>
      <c r="D548" s="12"/>
      <c r="E548" s="12"/>
    </row>
    <row r="549" spans="1:5">
      <c r="A549" s="12"/>
      <c r="B549" s="12"/>
      <c r="C549" s="12"/>
      <c r="D549" s="12"/>
      <c r="E549" s="12"/>
    </row>
    <row r="550" spans="1:5">
      <c r="B550" s="12"/>
      <c r="C550" s="12"/>
      <c r="D550" s="12"/>
      <c r="E550" s="12"/>
    </row>
    <row r="551" spans="1:5">
      <c r="B551" s="12"/>
      <c r="C551" s="12"/>
      <c r="D551" s="12"/>
      <c r="E551" s="12"/>
    </row>
    <row r="552" spans="1:5">
      <c r="B552" s="12"/>
      <c r="C552" s="12"/>
      <c r="D552" s="12"/>
      <c r="E552" s="12"/>
    </row>
    <row r="553" spans="1:5">
      <c r="B553" s="12"/>
      <c r="C553" s="12"/>
      <c r="D553" s="12"/>
      <c r="E553" s="12"/>
    </row>
  </sheetData>
  <sheetProtection selectLockedCells="1"/>
  <sortState xmlns:xlrd2="http://schemas.microsoft.com/office/spreadsheetml/2017/richdata2" ref="A3:AE71">
    <sortCondition ref="A3"/>
  </sortState>
  <mergeCells count="6">
    <mergeCell ref="D1:E1"/>
    <mergeCell ref="AH1:AN1"/>
    <mergeCell ref="T1:Z1"/>
    <mergeCell ref="AA1:AG1"/>
    <mergeCell ref="M1:S1"/>
    <mergeCell ref="F1:L1"/>
  </mergeCells>
  <phoneticPr fontId="11" type="noConversion"/>
  <conditionalFormatting sqref="D7:D19">
    <cfRule type="cellIs" dxfId="108" priority="23" operator="greaterThan">
      <formula>#REF!-0.01</formula>
    </cfRule>
  </conditionalFormatting>
  <conditionalFormatting sqref="D16:D19">
    <cfRule type="cellIs" dxfId="107" priority="21" operator="greaterThan">
      <formula>#REF!*1.25</formula>
    </cfRule>
    <cfRule type="cellIs" dxfId="106" priority="22" operator="greaterThan">
      <formula>#REF!</formula>
    </cfRule>
  </conditionalFormatting>
  <conditionalFormatting sqref="E7:E26">
    <cfRule type="cellIs" dxfId="105" priority="20" operator="greaterThan">
      <formula>#REF!-0.01</formula>
    </cfRule>
  </conditionalFormatting>
  <conditionalFormatting sqref="F14:F19">
    <cfRule type="cellIs" dxfId="104" priority="24" operator="greaterThan">
      <formula>"1.25*average($B$2:$B$15)"</formula>
    </cfRule>
  </conditionalFormatting>
  <conditionalFormatting sqref="F16:F19">
    <cfRule type="cellIs" dxfId="103" priority="25" operator="greaterThan">
      <formula>#REF!*1.25</formula>
    </cfRule>
  </conditionalFormatting>
  <conditionalFormatting sqref="F7:AN19">
    <cfRule type="cellIs" dxfId="102" priority="14" operator="greaterThan">
      <formula>#REF!-0.01</formula>
    </cfRule>
  </conditionalFormatting>
  <conditionalFormatting sqref="F16:AN19">
    <cfRule type="cellIs" dxfId="101" priority="8" operator="greaterThan">
      <formula>#REF!</formula>
    </cfRule>
  </conditionalFormatting>
  <conditionalFormatting sqref="G16:L19">
    <cfRule type="cellIs" dxfId="100" priority="26" operator="greaterThan">
      <formula>#REF!*1.25</formula>
    </cfRule>
  </conditionalFormatting>
  <conditionalFormatting sqref="M14:M19">
    <cfRule type="cellIs" dxfId="99" priority="1" operator="greaterThan">
      <formula>"1.25*average($B$2:$B$15)"</formula>
    </cfRule>
  </conditionalFormatting>
  <conditionalFormatting sqref="M16:M19">
    <cfRule type="cellIs" dxfId="98" priority="2" operator="greaterThan">
      <formula>#REF!*1.25</formula>
    </cfRule>
  </conditionalFormatting>
  <conditionalFormatting sqref="N16:N19">
    <cfRule type="cellIs" dxfId="97" priority="3" operator="greaterThan">
      <formula>#REF!*1.25</formula>
    </cfRule>
  </conditionalFormatting>
  <conditionalFormatting sqref="O16:O19">
    <cfRule type="cellIs" dxfId="96" priority="4" operator="greaterThan">
      <formula>#REF!*1.25</formula>
    </cfRule>
  </conditionalFormatting>
  <conditionalFormatting sqref="P16:S19">
    <cfRule type="cellIs" dxfId="95" priority="5" operator="greaterThan">
      <formula>#REF!*1.25</formula>
    </cfRule>
  </conditionalFormatting>
  <conditionalFormatting sqref="T14:T19">
    <cfRule type="cellIs" dxfId="94" priority="262" operator="greaterThan">
      <formula>"1.25*average($B$2:$B$15)"</formula>
    </cfRule>
  </conditionalFormatting>
  <conditionalFormatting sqref="T16:T19">
    <cfRule type="cellIs" dxfId="93" priority="263" operator="greaterThan">
      <formula>#REF!*1.25</formula>
    </cfRule>
  </conditionalFormatting>
  <conditionalFormatting sqref="U16:U19">
    <cfRule type="cellIs" dxfId="92" priority="264" operator="greaterThan">
      <formula>#REF!*1.25</formula>
    </cfRule>
  </conditionalFormatting>
  <conditionalFormatting sqref="V16:V19">
    <cfRule type="cellIs" dxfId="91" priority="265" operator="greaterThan">
      <formula>#REF!*1.25</formula>
    </cfRule>
  </conditionalFormatting>
  <conditionalFormatting sqref="W16:Z19">
    <cfRule type="cellIs" dxfId="90" priority="183" operator="greaterThan">
      <formula>#REF!*1.25</formula>
    </cfRule>
  </conditionalFormatting>
  <conditionalFormatting sqref="AA14:AA19">
    <cfRule type="cellIs" dxfId="89" priority="46" operator="greaterThan">
      <formula>"1.25*average($B$2:$B$15)"</formula>
    </cfRule>
  </conditionalFormatting>
  <conditionalFormatting sqref="AA16:AA19">
    <cfRule type="cellIs" dxfId="88" priority="47" operator="greaterThan">
      <formula>#REF!*1.25</formula>
    </cfRule>
  </conditionalFormatting>
  <conditionalFormatting sqref="AB16:AB19">
    <cfRule type="cellIs" dxfId="87" priority="48" operator="greaterThan">
      <formula>#REF!*1.25</formula>
    </cfRule>
  </conditionalFormatting>
  <conditionalFormatting sqref="AC16:AC19">
    <cfRule type="cellIs" dxfId="86" priority="49" operator="greaterThan">
      <formula>#REF!*1.25</formula>
    </cfRule>
  </conditionalFormatting>
  <conditionalFormatting sqref="AD16:AG19">
    <cfRule type="cellIs" dxfId="85" priority="50" operator="greaterThan">
      <formula>#REF!*1.25</formula>
    </cfRule>
  </conditionalFormatting>
  <conditionalFormatting sqref="AH14:AH19">
    <cfRule type="cellIs" dxfId="84" priority="114" operator="greaterThan">
      <formula>"1.25*average($B$2:$B$15)"</formula>
    </cfRule>
  </conditionalFormatting>
  <conditionalFormatting sqref="AH16:AH19">
    <cfRule type="cellIs" dxfId="83" priority="115" operator="greaterThan">
      <formula>#REF!*1.25</formula>
    </cfRule>
  </conditionalFormatting>
  <conditionalFormatting sqref="AI16:AI19">
    <cfRule type="cellIs" dxfId="82" priority="116" operator="greaterThan">
      <formula>#REF!*1.25</formula>
    </cfRule>
  </conditionalFormatting>
  <conditionalFormatting sqref="AJ16:AJ19">
    <cfRule type="cellIs" dxfId="81" priority="117" operator="greaterThan">
      <formula>#REF!*1.25</formula>
    </cfRule>
  </conditionalFormatting>
  <conditionalFormatting sqref="AK16:AN19">
    <cfRule type="cellIs" dxfId="80" priority="111" operator="greaterThan">
      <formula>#REF!*1.25</formula>
    </cfRule>
  </conditionalFormatting>
  <hyperlinks>
    <hyperlink ref="AS4" r:id="rId1" xr:uid="{649DF071-8830-43AC-BB81-604DCED764FF}"/>
  </hyperlinks>
  <pageMargins left="0.7" right="0.7" top="0.75" bottom="0.75" header="0.3" footer="0.3"/>
  <pageSetup orientation="portrait" horizontalDpi="4294967293" verticalDpi="4294967293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46D25-65E2-4093-91F5-A53F1B5DBFB9}">
  <dimension ref="A1:HV231"/>
  <sheetViews>
    <sheetView tabSelected="1" topLeftCell="A6" zoomScale="120" zoomScaleNormal="120" workbookViewId="0">
      <selection activeCell="A30" sqref="A30:XFD30"/>
    </sheetView>
  </sheetViews>
  <sheetFormatPr defaultColWidth="9.140625" defaultRowHeight="15"/>
  <cols>
    <col min="1" max="1" width="10.140625" style="11" bestFit="1" customWidth="1"/>
    <col min="2" max="2" width="10.140625" style="11" customWidth="1"/>
    <col min="3" max="3" width="14.85546875" style="11" customWidth="1"/>
    <col min="4" max="4" width="11" style="15" customWidth="1"/>
    <col min="5" max="5" width="12.28515625" bestFit="1" customWidth="1"/>
    <col min="6" max="6" width="30.42578125" style="15" customWidth="1"/>
    <col min="7" max="7" width="6.42578125" style="15" customWidth="1"/>
    <col min="8" max="8" width="7.28515625" style="15" customWidth="1"/>
    <col min="9" max="9" width="4" style="15" customWidth="1"/>
    <col min="10" max="11" width="5.140625" style="19" customWidth="1"/>
    <col min="12" max="12" width="4" style="15" customWidth="1"/>
    <col min="13" max="14" width="4" style="19" customWidth="1"/>
    <col min="15" max="15" width="4" style="15" customWidth="1"/>
    <col min="16" max="17" width="4" style="19" customWidth="1"/>
    <col min="18" max="18" width="5" style="15" customWidth="1"/>
    <col min="19" max="20" width="5" style="19" customWidth="1"/>
    <col min="21" max="21" width="4" style="15" customWidth="1"/>
    <col min="22" max="23" width="4" style="19" customWidth="1"/>
    <col min="24" max="24" width="4" style="15" customWidth="1"/>
    <col min="25" max="26" width="4" style="19" customWidth="1"/>
    <col min="27" max="27" width="5.42578125" style="15" customWidth="1"/>
    <col min="28" max="28" width="4.28515625" style="15" customWidth="1"/>
    <col min="29" max="29" width="5.7109375" style="15" customWidth="1"/>
    <col min="30" max="30" width="8.85546875" style="15" customWidth="1"/>
    <col min="31" max="31" width="8.85546875" customWidth="1"/>
    <col min="32" max="37" width="9.140625" customWidth="1"/>
    <col min="38" max="38" width="14.42578125" style="15" customWidth="1"/>
    <col min="39" max="39" width="30.42578125" style="15" customWidth="1"/>
    <col min="40" max="40" width="5.42578125" customWidth="1"/>
    <col min="41" max="45" width="6.85546875" customWidth="1"/>
    <col min="46" max="46" width="4.42578125" customWidth="1"/>
    <col min="47" max="48" width="4" customWidth="1"/>
    <col min="49" max="51" width="5" customWidth="1"/>
    <col min="52" max="52" width="4.42578125" customWidth="1"/>
    <col min="53" max="54" width="4" customWidth="1"/>
    <col min="55" max="55" width="4.42578125" customWidth="1"/>
    <col min="56" max="57" width="4" customWidth="1"/>
    <col min="58" max="58" width="5.42578125" customWidth="1"/>
    <col min="59" max="59" width="4.28515625" customWidth="1"/>
    <col min="60" max="60" width="5.7109375" customWidth="1"/>
    <col min="61" max="62" width="9.7109375" customWidth="1"/>
    <col min="63" max="68" width="9.140625" customWidth="1"/>
    <col min="69" max="69" width="9.140625" style="15" customWidth="1"/>
    <col min="70" max="70" width="11.42578125" style="15" customWidth="1"/>
    <col min="71" max="71" width="4.42578125" customWidth="1"/>
    <col min="72" max="72" width="4.28515625" customWidth="1"/>
    <col min="73" max="73" width="3.7109375" customWidth="1"/>
    <col min="74" max="74" width="4.42578125" customWidth="1"/>
    <col min="75" max="75" width="4.28515625" customWidth="1"/>
    <col min="76" max="76" width="3.7109375" customWidth="1"/>
    <col min="77" max="77" width="4.42578125" customWidth="1"/>
    <col min="78" max="78" width="4.28515625" customWidth="1"/>
    <col min="79" max="79" width="3.7109375" customWidth="1"/>
    <col min="80" max="80" width="4.42578125" customWidth="1"/>
    <col min="81" max="81" width="4.28515625" customWidth="1"/>
    <col min="82" max="82" width="3.7109375" customWidth="1"/>
    <col min="83" max="83" width="4.42578125" customWidth="1"/>
    <col min="84" max="84" width="4.28515625" customWidth="1"/>
    <col min="85" max="85" width="3.7109375" customWidth="1"/>
    <col min="86" max="86" width="4.42578125" customWidth="1"/>
    <col min="87" max="88" width="4" customWidth="1"/>
    <col min="89" max="89" width="5.42578125" customWidth="1"/>
    <col min="90" max="90" width="4.28515625" customWidth="1"/>
    <col min="91" max="91" width="5.7109375" customWidth="1"/>
    <col min="92" max="93" width="6.85546875" customWidth="1"/>
    <col min="94" max="99" width="9.140625" customWidth="1"/>
    <col min="100" max="100" width="9.140625" style="15" customWidth="1"/>
    <col min="101" max="101" width="11.42578125" style="15" customWidth="1"/>
    <col min="102" max="102" width="9.140625" customWidth="1"/>
  </cols>
  <sheetData>
    <row r="1" spans="1:230" ht="15.75" thickBot="1">
      <c r="A1" s="12"/>
      <c r="B1" s="12"/>
      <c r="C1" s="12"/>
      <c r="I1" s="209" t="str">
        <f>'Points available'!A3&amp;" Best"</f>
        <v>Sequence Best</v>
      </c>
      <c r="J1" s="209"/>
      <c r="K1" s="209"/>
      <c r="L1" s="209"/>
      <c r="M1" s="209"/>
      <c r="N1" s="209"/>
      <c r="O1" s="209"/>
      <c r="P1" s="209"/>
      <c r="Q1" s="209"/>
      <c r="R1" s="209"/>
      <c r="S1" s="209"/>
      <c r="T1" s="209"/>
      <c r="U1" s="209"/>
      <c r="V1" s="209"/>
      <c r="W1" s="209"/>
      <c r="X1" s="209"/>
      <c r="Y1" s="209"/>
      <c r="Z1" s="209"/>
      <c r="AA1" s="209"/>
      <c r="AB1" s="209"/>
      <c r="AC1" s="209"/>
      <c r="AL1" s="109">
        <v>3</v>
      </c>
      <c r="AN1" s="209" t="str">
        <f>'Points available'!A4</f>
        <v>Scoring Op #1</v>
      </c>
      <c r="AO1" s="209"/>
      <c r="AP1" s="209"/>
      <c r="AQ1" s="209"/>
      <c r="AR1" s="209"/>
      <c r="AS1" s="209"/>
      <c r="AT1" s="209"/>
      <c r="AU1" s="209"/>
      <c r="AV1" s="209"/>
      <c r="AW1" s="209"/>
      <c r="AX1" s="209"/>
      <c r="AY1" s="209"/>
      <c r="AZ1" s="209"/>
      <c r="BA1" s="209"/>
      <c r="BB1" s="209"/>
      <c r="BC1" s="209"/>
      <c r="BD1" s="209"/>
      <c r="BE1" s="209"/>
      <c r="BF1" s="209"/>
      <c r="BG1" s="209"/>
      <c r="BH1" s="209"/>
      <c r="BI1" s="15"/>
      <c r="BS1" s="209" t="str">
        <f>'Points available'!A5</f>
        <v>Scoring Op #2</v>
      </c>
      <c r="BT1" s="209"/>
      <c r="BU1" s="209"/>
      <c r="BV1" s="209"/>
      <c r="BW1" s="209"/>
      <c r="BX1" s="209"/>
      <c r="BY1" s="209"/>
      <c r="BZ1" s="209"/>
      <c r="CA1" s="209"/>
      <c r="CB1" s="209"/>
      <c r="CC1" s="209"/>
      <c r="CD1" s="209"/>
      <c r="CE1" s="209"/>
      <c r="CF1" s="209"/>
      <c r="CG1" s="209"/>
      <c r="CH1" s="209"/>
      <c r="CI1" s="209"/>
      <c r="CJ1" s="209"/>
      <c r="CK1" s="209"/>
      <c r="CL1" s="209"/>
      <c r="CM1" s="209"/>
      <c r="CN1" s="15"/>
    </row>
    <row r="2" spans="1:230" ht="20.25" thickBot="1">
      <c r="A2" s="12"/>
      <c r="B2" s="12"/>
      <c r="C2" s="12"/>
      <c r="D2" s="86" t="s">
        <v>21</v>
      </c>
      <c r="E2" s="86"/>
      <c r="F2" s="86"/>
      <c r="G2" s="207" t="str">
        <f>'Points available'!A1</f>
        <v>Camp</v>
      </c>
      <c r="H2" s="207" t="str">
        <f>'Points available'!A2</f>
        <v>Championships</v>
      </c>
      <c r="I2" s="210" t="s">
        <v>0</v>
      </c>
      <c r="J2" s="211"/>
      <c r="K2" s="212"/>
      <c r="L2" s="210" t="s">
        <v>1</v>
      </c>
      <c r="M2" s="211"/>
      <c r="N2" s="212"/>
      <c r="O2" s="210" t="s">
        <v>2</v>
      </c>
      <c r="P2" s="211"/>
      <c r="Q2" s="212"/>
      <c r="R2" s="210" t="s">
        <v>8</v>
      </c>
      <c r="S2" s="211"/>
      <c r="T2" s="212"/>
      <c r="U2" s="210" t="s">
        <v>3</v>
      </c>
      <c r="V2" s="211"/>
      <c r="W2" s="212"/>
      <c r="X2" s="210" t="s">
        <v>4</v>
      </c>
      <c r="Y2" s="211"/>
      <c r="Z2" s="212"/>
      <c r="AA2" s="210" t="s">
        <v>10</v>
      </c>
      <c r="AB2" s="211"/>
      <c r="AC2" s="212"/>
      <c r="AD2" s="210" t="str">
        <f>I1</f>
        <v>Sequence Best</v>
      </c>
      <c r="AE2" s="212"/>
      <c r="AF2" s="213">
        <f>AL1</f>
        <v>3</v>
      </c>
      <c r="AG2" s="214"/>
      <c r="AH2" s="214"/>
      <c r="AI2" s="214"/>
      <c r="AJ2" s="214"/>
      <c r="AK2" s="215"/>
      <c r="AL2" s="110" t="str">
        <f>I1</f>
        <v>Sequence Best</v>
      </c>
      <c r="AN2" s="210" t="s">
        <v>0</v>
      </c>
      <c r="AO2" s="211"/>
      <c r="AP2" s="212"/>
      <c r="AQ2" s="210" t="s">
        <v>1</v>
      </c>
      <c r="AR2" s="211"/>
      <c r="AS2" s="212"/>
      <c r="AT2" s="210" t="s">
        <v>2</v>
      </c>
      <c r="AU2" s="211"/>
      <c r="AV2" s="212"/>
      <c r="AW2" s="210" t="s">
        <v>8</v>
      </c>
      <c r="AX2" s="211"/>
      <c r="AY2" s="212"/>
      <c r="AZ2" s="210" t="s">
        <v>3</v>
      </c>
      <c r="BA2" s="211"/>
      <c r="BB2" s="212"/>
      <c r="BC2" s="210" t="s">
        <v>4</v>
      </c>
      <c r="BD2" s="211"/>
      <c r="BE2" s="212"/>
      <c r="BF2" s="210" t="s">
        <v>10</v>
      </c>
      <c r="BG2" s="211"/>
      <c r="BH2" s="212"/>
      <c r="BI2" s="210" t="str">
        <f>AN1</f>
        <v>Scoring Op #1</v>
      </c>
      <c r="BJ2" s="212"/>
      <c r="BK2" s="213">
        <v>3</v>
      </c>
      <c r="BL2" s="214"/>
      <c r="BM2" s="214"/>
      <c r="BN2" s="214"/>
      <c r="BO2" s="214"/>
      <c r="BP2" s="215"/>
      <c r="BQ2" s="71" t="str">
        <f>BI2</f>
        <v>Scoring Op #1</v>
      </c>
      <c r="BS2" s="210" t="s">
        <v>0</v>
      </c>
      <c r="BT2" s="211"/>
      <c r="BU2" s="212"/>
      <c r="BV2" s="210" t="s">
        <v>1</v>
      </c>
      <c r="BW2" s="211"/>
      <c r="BX2" s="212"/>
      <c r="BY2" s="210" t="s">
        <v>2</v>
      </c>
      <c r="BZ2" s="211"/>
      <c r="CA2" s="212"/>
      <c r="CB2" s="210" t="s">
        <v>8</v>
      </c>
      <c r="CC2" s="211"/>
      <c r="CD2" s="212"/>
      <c r="CE2" s="210" t="s">
        <v>3</v>
      </c>
      <c r="CF2" s="211"/>
      <c r="CG2" s="212"/>
      <c r="CH2" s="210" t="s">
        <v>4</v>
      </c>
      <c r="CI2" s="211"/>
      <c r="CJ2" s="212"/>
      <c r="CK2" s="210" t="s">
        <v>10</v>
      </c>
      <c r="CL2" s="211"/>
      <c r="CM2" s="212"/>
      <c r="CN2" s="210" t="str">
        <f>BS1</f>
        <v>Scoring Op #2</v>
      </c>
      <c r="CO2" s="212"/>
      <c r="CP2" s="213">
        <v>3</v>
      </c>
      <c r="CQ2" s="214"/>
      <c r="CR2" s="214"/>
      <c r="CS2" s="214"/>
      <c r="CT2" s="214"/>
      <c r="CU2" s="215"/>
      <c r="CV2" s="71" t="str">
        <f>BS1</f>
        <v>Scoring Op #2</v>
      </c>
      <c r="CX2" s="75" t="s">
        <v>11</v>
      </c>
    </row>
    <row r="3" spans="1:230" ht="16.5" thickTop="1" thickBot="1">
      <c r="A3" s="12" t="s">
        <v>81</v>
      </c>
      <c r="B3" s="12" t="s">
        <v>82</v>
      </c>
      <c r="C3" s="12" t="s">
        <v>83</v>
      </c>
      <c r="D3" s="20" t="s">
        <v>14</v>
      </c>
      <c r="E3" s="21" t="s">
        <v>15</v>
      </c>
      <c r="G3" s="208"/>
      <c r="H3" s="208"/>
      <c r="I3" s="20" t="s">
        <v>7</v>
      </c>
      <c r="J3" s="15" t="s">
        <v>5</v>
      </c>
      <c r="K3" s="21" t="s">
        <v>6</v>
      </c>
      <c r="L3" s="20" t="s">
        <v>7</v>
      </c>
      <c r="M3" s="15" t="s">
        <v>5</v>
      </c>
      <c r="N3" s="21" t="s">
        <v>6</v>
      </c>
      <c r="O3" s="20" t="s">
        <v>7</v>
      </c>
      <c r="P3" s="15" t="s">
        <v>5</v>
      </c>
      <c r="Q3" s="21" t="s">
        <v>6</v>
      </c>
      <c r="R3" s="20" t="s">
        <v>7</v>
      </c>
      <c r="S3" s="15" t="s">
        <v>5</v>
      </c>
      <c r="T3" s="21" t="s">
        <v>6</v>
      </c>
      <c r="U3" s="20" t="s">
        <v>7</v>
      </c>
      <c r="V3" s="15" t="s">
        <v>5</v>
      </c>
      <c r="W3" s="21" t="s">
        <v>6</v>
      </c>
      <c r="X3" s="20" t="s">
        <v>7</v>
      </c>
      <c r="Y3" s="15" t="s">
        <v>5</v>
      </c>
      <c r="Z3" s="21" t="s">
        <v>6</v>
      </c>
      <c r="AA3" s="134" t="s">
        <v>11</v>
      </c>
      <c r="AB3" s="15" t="s">
        <v>5</v>
      </c>
      <c r="AC3" s="21" t="s">
        <v>6</v>
      </c>
      <c r="AD3" s="20" t="s">
        <v>13</v>
      </c>
      <c r="AE3" s="21" t="s">
        <v>12</v>
      </c>
      <c r="AF3" s="20" t="s">
        <v>0</v>
      </c>
      <c r="AG3" s="15" t="s">
        <v>1</v>
      </c>
      <c r="AH3" s="15" t="s">
        <v>2</v>
      </c>
      <c r="AI3" s="15" t="s">
        <v>8</v>
      </c>
      <c r="AJ3" s="15" t="s">
        <v>3</v>
      </c>
      <c r="AK3" s="21" t="s">
        <v>4</v>
      </c>
      <c r="AL3" s="72" t="s">
        <v>29</v>
      </c>
      <c r="AN3" s="20" t="s">
        <v>7</v>
      </c>
      <c r="AO3" s="15" t="s">
        <v>5</v>
      </c>
      <c r="AP3" s="21" t="s">
        <v>6</v>
      </c>
      <c r="AQ3" s="20" t="s">
        <v>7</v>
      </c>
      <c r="AR3" s="15" t="s">
        <v>5</v>
      </c>
      <c r="AS3" s="21" t="s">
        <v>6</v>
      </c>
      <c r="AT3" s="20" t="s">
        <v>7</v>
      </c>
      <c r="AU3" s="15" t="s">
        <v>5</v>
      </c>
      <c r="AV3" s="21" t="s">
        <v>6</v>
      </c>
      <c r="AW3" s="20" t="s">
        <v>7</v>
      </c>
      <c r="AX3" s="15" t="s">
        <v>5</v>
      </c>
      <c r="AY3" s="21" t="s">
        <v>6</v>
      </c>
      <c r="AZ3" s="20" t="s">
        <v>7</v>
      </c>
      <c r="BA3" s="15" t="s">
        <v>5</v>
      </c>
      <c r="BB3" s="21" t="s">
        <v>6</v>
      </c>
      <c r="BC3" s="20" t="s">
        <v>7</v>
      </c>
      <c r="BD3" s="15" t="s">
        <v>5</v>
      </c>
      <c r="BE3" s="21" t="s">
        <v>6</v>
      </c>
      <c r="BF3" s="134" t="s">
        <v>11</v>
      </c>
      <c r="BG3" s="15" t="s">
        <v>5</v>
      </c>
      <c r="BH3" s="21" t="s">
        <v>6</v>
      </c>
      <c r="BI3" s="20" t="s">
        <v>17</v>
      </c>
      <c r="BJ3" s="21" t="s">
        <v>9</v>
      </c>
      <c r="BK3" s="20" t="s">
        <v>0</v>
      </c>
      <c r="BL3" s="15" t="s">
        <v>1</v>
      </c>
      <c r="BM3" s="15" t="s">
        <v>2</v>
      </c>
      <c r="BN3" s="15" t="s">
        <v>8</v>
      </c>
      <c r="BO3" s="15" t="s">
        <v>3</v>
      </c>
      <c r="BP3" s="21" t="s">
        <v>4</v>
      </c>
      <c r="BQ3" s="72" t="s">
        <v>29</v>
      </c>
      <c r="BS3" s="20" t="s">
        <v>7</v>
      </c>
      <c r="BT3" s="15" t="s">
        <v>5</v>
      </c>
      <c r="BU3" s="21" t="s">
        <v>6</v>
      </c>
      <c r="BV3" s="20" t="s">
        <v>7</v>
      </c>
      <c r="BW3" s="15" t="s">
        <v>5</v>
      </c>
      <c r="BX3" s="21" t="s">
        <v>6</v>
      </c>
      <c r="BY3" s="20" t="s">
        <v>7</v>
      </c>
      <c r="BZ3" s="15" t="s">
        <v>5</v>
      </c>
      <c r="CA3" s="21" t="s">
        <v>6</v>
      </c>
      <c r="CB3" s="20" t="s">
        <v>7</v>
      </c>
      <c r="CC3" s="15" t="s">
        <v>5</v>
      </c>
      <c r="CD3" s="21" t="s">
        <v>6</v>
      </c>
      <c r="CE3" s="20" t="s">
        <v>7</v>
      </c>
      <c r="CF3" s="15" t="s">
        <v>5</v>
      </c>
      <c r="CG3" s="21" t="s">
        <v>6</v>
      </c>
      <c r="CH3" s="20" t="s">
        <v>7</v>
      </c>
      <c r="CI3" s="15" t="s">
        <v>5</v>
      </c>
      <c r="CJ3" s="21" t="s">
        <v>6</v>
      </c>
      <c r="CK3" s="134" t="s">
        <v>11</v>
      </c>
      <c r="CL3" s="15" t="s">
        <v>5</v>
      </c>
      <c r="CM3" s="21" t="s">
        <v>6</v>
      </c>
      <c r="CN3" s="20" t="s">
        <v>17</v>
      </c>
      <c r="CO3" s="21" t="s">
        <v>9</v>
      </c>
      <c r="CP3" s="20" t="s">
        <v>0</v>
      </c>
      <c r="CQ3" s="15" t="s">
        <v>1</v>
      </c>
      <c r="CR3" s="15" t="s">
        <v>2</v>
      </c>
      <c r="CS3" s="15" t="s">
        <v>8</v>
      </c>
      <c r="CT3" s="15" t="s">
        <v>3</v>
      </c>
      <c r="CU3" s="21" t="s">
        <v>4</v>
      </c>
      <c r="CV3" s="72" t="s">
        <v>30</v>
      </c>
      <c r="CX3" s="135" t="s">
        <v>28</v>
      </c>
    </row>
    <row r="4" spans="1:230">
      <c r="A4" s="154" t="s">
        <v>93</v>
      </c>
      <c r="B4" s="154" t="s">
        <v>94</v>
      </c>
      <c r="C4" s="154" t="s">
        <v>95</v>
      </c>
      <c r="D4" s="53">
        <f>IF(SUM($BS$4:$BS$69)=0,0,CN4)+IF(SUM($AN$4:$AN$69)=0,0,BI4)+IF(SUM($I$4:$I$69)=0,0,AD4)+IF(G4&gt;0,'Points available'!$C$1,0)+IF(H4&gt;0,'Points available'!$C$2,0)</f>
        <v>39.869275362318845</v>
      </c>
      <c r="E4" s="54">
        <f>_xlfn.RANK.EQ(D4,D$4:D$69,0)</f>
        <v>1</v>
      </c>
      <c r="F4" s="82" t="str">
        <f t="shared" ref="F4:F30" si="0">A4</f>
        <v>Divier</v>
      </c>
      <c r="G4" s="49">
        <f>IF(Data!D6&gt;0,'Points available'!$C$1,0)</f>
        <v>3</v>
      </c>
      <c r="H4" s="49">
        <f>IF(Data!E6&gt;0,'Points available'!$C$2,0)</f>
        <v>10</v>
      </c>
      <c r="I4" s="122">
        <f>Data!T6</f>
        <v>1.7</v>
      </c>
      <c r="J4" s="123">
        <f>_xlfn.RANK.EQ(I4,I$4:I$69,0)</f>
        <v>4</v>
      </c>
      <c r="K4" s="46">
        <f>VLOOKUP(J4,'Points available'!$E$3:$F$32,2,FALSE)</f>
        <v>0.89014492753623187</v>
      </c>
      <c r="L4" s="122">
        <f>Data!U6</f>
        <v>1.5</v>
      </c>
      <c r="M4" s="123">
        <f>_xlfn.RANK.EQ(L4,L$4:L$69,0)</f>
        <v>1</v>
      </c>
      <c r="N4" s="46">
        <f>VLOOKUP(M4,'Points available'!$E$3:$F$32,2,FALSE)</f>
        <v>2.5591666666666666</v>
      </c>
      <c r="O4" s="122">
        <f>Data!V6</f>
        <v>1.3</v>
      </c>
      <c r="P4" s="123">
        <f>_xlfn.RANK.EQ(O4,O$4:O$69,0)</f>
        <v>2</v>
      </c>
      <c r="Q4" s="46">
        <f>VLOOKUP(P4,'Points available'!$E$3:$F$32,2,FALSE)</f>
        <v>2.0028260869565218</v>
      </c>
      <c r="R4" s="122">
        <f>Data!W6</f>
        <v>1.3333333333333333</v>
      </c>
      <c r="S4" s="123">
        <f>_xlfn.RANK.EQ(R4,R$4:R$69,0)</f>
        <v>4</v>
      </c>
      <c r="T4" s="46">
        <f>VLOOKUP(S4,'Points available'!$E$3:$F$32,2,FALSE)</f>
        <v>0.89014492753623187</v>
      </c>
      <c r="U4" s="122">
        <f>Data!X6</f>
        <v>1.2</v>
      </c>
      <c r="V4" s="123">
        <f>_xlfn.RANK.EQ(U4,U$4:U$69,0)</f>
        <v>1</v>
      </c>
      <c r="W4" s="46">
        <f>VLOOKUP(V4,'Points available'!$E$3:$F$32,2,FALSE)</f>
        <v>2.5591666666666666</v>
      </c>
      <c r="X4" s="122">
        <f>Data!Y6</f>
        <v>1.2</v>
      </c>
      <c r="Y4" s="123">
        <f>_xlfn.RANK.EQ(X4,X$4:X$69,0)</f>
        <v>2</v>
      </c>
      <c r="Z4" s="46">
        <f>VLOOKUP(Y4,'Points available'!$E$3:$F$32,2,FALSE)</f>
        <v>2.0028260869565218</v>
      </c>
      <c r="AA4" s="122">
        <f>Data!Z6</f>
        <v>8.2333333333333325</v>
      </c>
      <c r="AB4" s="123">
        <f>_xlfn.RANK.EQ(AA4,AA$4:AA$69,0)</f>
        <v>1</v>
      </c>
      <c r="AC4" s="46">
        <f>VLOOKUP(AB4,'Points available'!$I$3:$J$32,2,FALSE)</f>
        <v>2.645</v>
      </c>
      <c r="AD4" s="27">
        <f t="shared" ref="AD4:AD30" si="1">K4+N4+Q4+T4+W4+Z4+AC4</f>
        <v>13.549275362318841</v>
      </c>
      <c r="AE4" s="124">
        <f>_xlfn.RANK.EQ(AD4,AD$4:AD$69,0)</f>
        <v>1</v>
      </c>
      <c r="AF4" s="136">
        <f t="shared" ref="AF4:AF30" si="2">IF(J4&lt;$AF$2+0.1,1,0)</f>
        <v>0</v>
      </c>
      <c r="AG4" s="137">
        <f t="shared" ref="AG4:AG30" si="3">IF(M4&lt;$AF$2+0.1,1,0)</f>
        <v>1</v>
      </c>
      <c r="AH4" s="137">
        <f t="shared" ref="AH4:AH30" si="4">IF(P4&lt;$AF$2+0.1,1,0)</f>
        <v>1</v>
      </c>
      <c r="AI4" s="137">
        <f t="shared" ref="AI4:AI30" si="5">IF(S4&lt;$AF$2+0.1,1,0)</f>
        <v>0</v>
      </c>
      <c r="AJ4" s="137">
        <f t="shared" ref="AJ4:AJ30" si="6">IF(V4&lt;$AF$2+0.1,1,0)</f>
        <v>1</v>
      </c>
      <c r="AK4" s="138">
        <f t="shared" ref="AK4:AK30" si="7">IF(Y4&lt;$AF$2+0.1,1,0)</f>
        <v>1</v>
      </c>
      <c r="AL4" s="71">
        <f>IF(SUM(I$4:I$69)=0,0,SUM(AF4:AK4))</f>
        <v>4</v>
      </c>
      <c r="AM4" s="123" t="str">
        <f t="shared" ref="AM4:AM30" si="8">A4</f>
        <v>Divier</v>
      </c>
      <c r="AN4" s="36">
        <f>Data!AA6</f>
        <v>2</v>
      </c>
      <c r="AO4" s="123">
        <f>_xlfn.RANK.EQ(AN4,AN$4:AN$69,0)</f>
        <v>4</v>
      </c>
      <c r="AP4" s="46">
        <f>VLOOKUP(AO4,'Points available'!$M$3:$N$32,2,FALSE)</f>
        <v>1.28</v>
      </c>
      <c r="AQ4" s="36">
        <f>Data!AB6</f>
        <v>1.8</v>
      </c>
      <c r="AR4" s="123">
        <f>_xlfn.RANK.EQ(AQ4,AQ$4:AQ$69,0)</f>
        <v>2</v>
      </c>
      <c r="AS4" s="46">
        <f>VLOOKUP(AR4,'Points available'!$M$3:$N$32,2,FALSE)</f>
        <v>2.88</v>
      </c>
      <c r="AT4" s="36">
        <f>Data!AC6</f>
        <v>1.7</v>
      </c>
      <c r="AU4" s="123">
        <f>_xlfn.RANK.EQ(AT4,AT$4:AT$69,0)</f>
        <v>3</v>
      </c>
      <c r="AV4" s="46">
        <f>VLOOKUP(AU4,'Points available'!$M$3:$N$32,2,FALSE)</f>
        <v>2.08</v>
      </c>
      <c r="AW4" s="36">
        <f>Data!AD6</f>
        <v>1.8</v>
      </c>
      <c r="AX4" s="123">
        <f>_xlfn.RANK.EQ(AW4,AW$4:AW$69,0)</f>
        <v>12</v>
      </c>
      <c r="AY4" s="46">
        <f>VLOOKUP(AX4,'Points available'!$M$3:$N$32,2,FALSE)</f>
        <v>0</v>
      </c>
      <c r="AZ4" s="36">
        <f>Data!AE6</f>
        <v>1.4</v>
      </c>
      <c r="BA4" s="123">
        <f>_xlfn.RANK.EQ(AZ4,AZ$4:AZ$69,0)</f>
        <v>5</v>
      </c>
      <c r="BB4" s="46">
        <f>VLOOKUP(BA4,'Points available'!$M$3:$N$32,2,FALSE)</f>
        <v>0.96</v>
      </c>
      <c r="BC4" s="36">
        <f>Data!AF6</f>
        <v>1.5</v>
      </c>
      <c r="BD4" s="123">
        <f>_xlfn.RANK.EQ(BC4,BC$4:BC$69,0)</f>
        <v>2</v>
      </c>
      <c r="BE4" s="46">
        <f>VLOOKUP(BD4,'Points available'!$M$3:$N$32,2,FALSE)</f>
        <v>2.88</v>
      </c>
      <c r="BF4" s="36">
        <f>Data!AG6</f>
        <v>10.199999999999999</v>
      </c>
      <c r="BG4" s="123">
        <f>_xlfn.RANK.EQ(BF4,BF$4:BF$69,0)</f>
        <v>2</v>
      </c>
      <c r="BH4" s="46">
        <f>VLOOKUP(BG4,'Points available'!$Q$3:$R$32,2,FALSE)</f>
        <v>3.2399999999999998</v>
      </c>
      <c r="BI4" s="27">
        <f t="shared" ref="BI4:BI30" si="9">AP4+AS4+AV4+AY4+BB4+BE4+BH4</f>
        <v>13.32</v>
      </c>
      <c r="BJ4" s="124">
        <f>_xlfn.RANK.EQ(BI4,BI$4:BI$69,0)</f>
        <v>2</v>
      </c>
      <c r="BK4" s="136">
        <f t="shared" ref="BK4:BK30" si="10">IF(AO4&lt;$AF$2+0.1,1,0)</f>
        <v>0</v>
      </c>
      <c r="BL4" s="137">
        <f t="shared" ref="BL4:BL30" si="11">IF(AR4&lt;$AF$2+0.1,1,0)</f>
        <v>1</v>
      </c>
      <c r="BM4" s="137">
        <f t="shared" ref="BM4:BM30" si="12">IF(AU4&lt;$AF$2+0.1,1,0)</f>
        <v>1</v>
      </c>
      <c r="BN4" s="137">
        <f t="shared" ref="BN4:BN30" si="13">IF(AX4&lt;$AF$2+0.1,1,0)</f>
        <v>0</v>
      </c>
      <c r="BO4" s="137">
        <f t="shared" ref="BO4:BO30" si="14">IF(BA4&lt;$AF$2+0.1,1,0)</f>
        <v>0</v>
      </c>
      <c r="BP4" s="138">
        <f t="shared" ref="BP4:BP30" si="15">IF(BD4&lt;$AF$2+0.1,1,0)</f>
        <v>1</v>
      </c>
      <c r="BQ4" s="71">
        <f>IF(SUM(AN$4:AN$69)=0,0,SUM(BK4:BP4))</f>
        <v>3</v>
      </c>
      <c r="BR4" s="123" t="str">
        <f t="shared" ref="BR4:BR30" si="16">AM4</f>
        <v>Divier</v>
      </c>
      <c r="BS4" s="36">
        <f>Data!AH6</f>
        <v>0</v>
      </c>
      <c r="BT4" s="123">
        <f>_xlfn.RANK.EQ(BS4,BS$4:BS$69,0)</f>
        <v>1</v>
      </c>
      <c r="BU4" s="46">
        <f>VLOOKUP(BT4,'Points available'!$U$3:$V$32,2,FALSE)</f>
        <v>6.0166666666666702</v>
      </c>
      <c r="BV4" s="36">
        <f>Data!AI6</f>
        <v>0</v>
      </c>
      <c r="BW4" s="123">
        <f>_xlfn.RANK.EQ(BV4,BV$4:BV$69,0)</f>
        <v>1</v>
      </c>
      <c r="BX4" s="46">
        <f>VLOOKUP(BW4,'Points available'!$U$3:$V$32,2,FALSE)</f>
        <v>6.0166666666666702</v>
      </c>
      <c r="BY4" s="36">
        <f>Data!AJ6</f>
        <v>0</v>
      </c>
      <c r="BZ4" s="123">
        <f>_xlfn.RANK.EQ(BY4,BY$4:BY$69,0)</f>
        <v>1</v>
      </c>
      <c r="CA4" s="46">
        <f>VLOOKUP(BZ4,'Points available'!$U$3:$V$32,2,FALSE)</f>
        <v>6.0166666666666702</v>
      </c>
      <c r="CB4" s="36">
        <f>Data!AK6</f>
        <v>0</v>
      </c>
      <c r="CC4" s="123">
        <f>_xlfn.RANK.EQ(CB4,CB$4:CB$69,0)</f>
        <v>1</v>
      </c>
      <c r="CD4" s="46">
        <f>VLOOKUP(CC4,'Points available'!$U$3:$V$32,2,FALSE)</f>
        <v>6.0166666666666702</v>
      </c>
      <c r="CE4" s="36">
        <f>Data!AL6</f>
        <v>0</v>
      </c>
      <c r="CF4" s="123">
        <f>_xlfn.RANK.EQ(CE4,CE$4:CE$69,0)</f>
        <v>1</v>
      </c>
      <c r="CG4" s="46">
        <f>VLOOKUP(CF4,'Points available'!$U$3:$V$32,2,FALSE)</f>
        <v>6.0166666666666702</v>
      </c>
      <c r="CH4" s="36">
        <f>Data!AM6</f>
        <v>0</v>
      </c>
      <c r="CI4" s="123">
        <f>_xlfn.RANK.EQ(CH4,CH$4:CH$69,0)</f>
        <v>1</v>
      </c>
      <c r="CJ4" s="46">
        <f>VLOOKUP(CI4,'Points available'!$U$3:$V$32,2,FALSE)</f>
        <v>6.0166666666666702</v>
      </c>
      <c r="CK4" s="36">
        <f>Data!AN6</f>
        <v>0</v>
      </c>
      <c r="CL4" s="123">
        <f>_xlfn.RANK.EQ(CK4,CK$4:CK$69,0)</f>
        <v>1</v>
      </c>
      <c r="CM4" s="46">
        <f>VLOOKUP(CL4,'Points available'!$Y$3:$Z$32,2,FALSE)</f>
        <v>6.9</v>
      </c>
      <c r="CN4" s="27">
        <f t="shared" ref="CN4:CN30" si="17">BU4+BX4+CA4+CD4+CG4+CJ4+CM4</f>
        <v>43.000000000000021</v>
      </c>
      <c r="CO4" s="124">
        <f>_xlfn.RANK.EQ(CN4,CN$4:CN$69,0)</f>
        <v>1</v>
      </c>
      <c r="CP4" s="136">
        <f t="shared" ref="CP4:CP30" si="18">IF(BT4&lt;$AF$2+0.1,1,0)</f>
        <v>1</v>
      </c>
      <c r="CQ4" s="137">
        <f t="shared" ref="CQ4:CQ30" si="19">IF(BW4&lt;$AF$2+0.1,1,0)</f>
        <v>1</v>
      </c>
      <c r="CR4" s="137">
        <f t="shared" ref="CR4:CR30" si="20">IF(BZ4&lt;$AF$2+0.1,1,0)</f>
        <v>1</v>
      </c>
      <c r="CS4" s="137">
        <f t="shared" ref="CS4:CS30" si="21">IF(CC4&lt;$AF$2+0.1,1,0)</f>
        <v>1</v>
      </c>
      <c r="CT4" s="137">
        <f t="shared" ref="CT4:CT30" si="22">IF(CF4&lt;$AF$2+0.1,1,0)</f>
        <v>1</v>
      </c>
      <c r="CU4" s="138">
        <f t="shared" ref="CU4:CU30" si="23">IF(CI4&lt;$AF$2+0.1,1,0)</f>
        <v>1</v>
      </c>
      <c r="CV4" s="71">
        <f>IF(SUM(BS$4:BS$69)=0,0,SUM(CP4:CU4))</f>
        <v>0</v>
      </c>
      <c r="CW4" s="123" t="str">
        <f t="shared" ref="CW4:CW30" si="24">BR4</f>
        <v>Divier</v>
      </c>
      <c r="CX4" s="139">
        <f t="shared" ref="CX4:CX30" si="25">AL4+BQ4+CV4</f>
        <v>7</v>
      </c>
    </row>
    <row r="5" spans="1:230">
      <c r="A5" s="154" t="s">
        <v>90</v>
      </c>
      <c r="B5" s="154" t="s">
        <v>91</v>
      </c>
      <c r="C5" s="154" t="s">
        <v>92</v>
      </c>
      <c r="D5" s="55">
        <f>IF(SUM($BS$4:$BS$69)=0,0,CN5)+IF(SUM($AN$4:$AN$69)=0,0,BI5)+IF(SUM($I$4:$I$69)=0,0,AD5)+IF(G5&gt;0,'Points available'!$C$1,0)+IF(H5&gt;0,'Points available'!$C$2,0)</f>
        <v>32.556159420289859</v>
      </c>
      <c r="E5" s="56">
        <f>_xlfn.RANK.EQ(D5,D$4:D$69,0)</f>
        <v>2</v>
      </c>
      <c r="F5" s="83" t="str">
        <f t="shared" si="0"/>
        <v>Noah</v>
      </c>
      <c r="G5" s="50">
        <f>IF(Data!D5&gt;0,'Points available'!$C$1,0)</f>
        <v>3</v>
      </c>
      <c r="H5" s="50">
        <f>IF(Data!E5&gt;0,'Points available'!$C$2,0)</f>
        <v>0</v>
      </c>
      <c r="I5" s="20">
        <f>Data!T5</f>
        <v>1.4</v>
      </c>
      <c r="J5" s="15">
        <f>_xlfn.RANK.EQ(I5,I$4:I$69,0)</f>
        <v>8</v>
      </c>
      <c r="K5" s="47">
        <f>VLOOKUP(J5,'Points available'!$E$3:$F$32,2,FALSE)</f>
        <v>0.22253623188405797</v>
      </c>
      <c r="L5" s="20">
        <f>Data!U5</f>
        <v>1.2</v>
      </c>
      <c r="M5" s="15">
        <f>_xlfn.RANK.EQ(L5,L$4:L$69,0)</f>
        <v>3</v>
      </c>
      <c r="N5" s="47">
        <f>VLOOKUP(M5,'Points available'!$E$3:$F$32,2,FALSE)</f>
        <v>1.4464855072463769</v>
      </c>
      <c r="O5" s="20">
        <f>Data!V5</f>
        <v>1.5</v>
      </c>
      <c r="P5" s="15">
        <f>_xlfn.RANK.EQ(O5,O$4:O$69,0)</f>
        <v>1</v>
      </c>
      <c r="Q5" s="47">
        <f>VLOOKUP(P5,'Points available'!$E$3:$F$32,2,FALSE)</f>
        <v>2.5591666666666666</v>
      </c>
      <c r="R5" s="20">
        <f>Data!W5</f>
        <v>1.3333333333333333</v>
      </c>
      <c r="S5" s="15">
        <f>_xlfn.RANK.EQ(R5,R$4:R$69,0)</f>
        <v>4</v>
      </c>
      <c r="T5" s="47">
        <f>VLOOKUP(S5,'Points available'!$E$3:$F$32,2,FALSE)</f>
        <v>0.89014492753623187</v>
      </c>
      <c r="U5" s="20">
        <f>Data!X5</f>
        <v>1.1000000000000001</v>
      </c>
      <c r="V5" s="15">
        <f>_xlfn.RANK.EQ(U5,U$4:U$69,0)</f>
        <v>2</v>
      </c>
      <c r="W5" s="47">
        <f>VLOOKUP(V5,'Points available'!$E$3:$F$32,2,FALSE)</f>
        <v>2.0028260869565218</v>
      </c>
      <c r="X5" s="20">
        <f>Data!Y5</f>
        <v>0.9</v>
      </c>
      <c r="Y5" s="15">
        <f>_xlfn.RANK.EQ(X5,X$4:X$69,0)</f>
        <v>13</v>
      </c>
      <c r="Z5" s="47">
        <f>VLOOKUP(Y5,'Points available'!$E$3:$F$32,2,FALSE)</f>
        <v>0</v>
      </c>
      <c r="AA5" s="20">
        <f>Data!Z5</f>
        <v>7.4333333333333336</v>
      </c>
      <c r="AB5" s="15">
        <f>_xlfn.RANK.EQ(AA5,AA$4:AA$69,0)</f>
        <v>3</v>
      </c>
      <c r="AC5" s="47">
        <f>VLOOKUP(AB5,'Points available'!$I$3:$J$32,2,FALSE)</f>
        <v>1.4950000000000001</v>
      </c>
      <c r="AD5" s="28">
        <f t="shared" si="1"/>
        <v>8.6161594202898559</v>
      </c>
      <c r="AE5" s="21">
        <f>_xlfn.RANK.EQ(AD5,AD$4:AD$69,0)</f>
        <v>4</v>
      </c>
      <c r="AF5" s="22">
        <f t="shared" si="2"/>
        <v>0</v>
      </c>
      <c r="AG5">
        <f t="shared" si="3"/>
        <v>1</v>
      </c>
      <c r="AH5">
        <f t="shared" si="4"/>
        <v>1</v>
      </c>
      <c r="AI5">
        <f t="shared" si="5"/>
        <v>0</v>
      </c>
      <c r="AJ5">
        <f t="shared" si="6"/>
        <v>1</v>
      </c>
      <c r="AK5" s="23">
        <f t="shared" si="7"/>
        <v>0</v>
      </c>
      <c r="AL5" s="72">
        <f>IF(SUM(I$4:I$69)=0,0,SUM(AF5:AK5))</f>
        <v>3</v>
      </c>
      <c r="AM5" s="15" t="str">
        <f t="shared" si="8"/>
        <v>Noah</v>
      </c>
      <c r="AN5" s="35">
        <f>Data!AA5</f>
        <v>2.1</v>
      </c>
      <c r="AO5" s="15">
        <f>_xlfn.RANK.EQ(AN5,AN$4:AN$69,0)</f>
        <v>1</v>
      </c>
      <c r="AP5" s="47">
        <f>VLOOKUP(AO5,'Points available'!$M$3:$N$32,2,FALSE)</f>
        <v>3.68</v>
      </c>
      <c r="AQ5" s="35">
        <f>Data!AB5</f>
        <v>1.9</v>
      </c>
      <c r="AR5" s="15">
        <f>_xlfn.RANK.EQ(AQ5,AQ$4:AQ$69,0)</f>
        <v>1</v>
      </c>
      <c r="AS5" s="47">
        <f>VLOOKUP(AR5,'Points available'!$M$3:$N$32,2,FALSE)</f>
        <v>3.68</v>
      </c>
      <c r="AT5" s="35">
        <f>Data!AC5</f>
        <v>1.9</v>
      </c>
      <c r="AU5" s="15">
        <f>_xlfn.RANK.EQ(AT5,AT$4:AT$69,0)</f>
        <v>1</v>
      </c>
      <c r="AV5" s="47">
        <f>VLOOKUP(AU5,'Points available'!$M$3:$N$32,2,FALSE)</f>
        <v>3.68</v>
      </c>
      <c r="AW5" s="35">
        <f>Data!AD5</f>
        <v>2</v>
      </c>
      <c r="AX5" s="15">
        <f>_xlfn.RANK.EQ(AW5,AW$4:AW$69,0)</f>
        <v>3</v>
      </c>
      <c r="AY5" s="47">
        <f>VLOOKUP(AX5,'Points available'!$M$3:$N$32,2,FALSE)</f>
        <v>2.08</v>
      </c>
      <c r="AZ5" s="35">
        <f>Data!AE5</f>
        <v>1.5</v>
      </c>
      <c r="BA5" s="15">
        <f>_xlfn.RANK.EQ(AZ5,AZ$4:AZ$69,0)</f>
        <v>2</v>
      </c>
      <c r="BB5" s="47">
        <f>VLOOKUP(BA5,'Points available'!$M$3:$N$32,2,FALSE)</f>
        <v>2.88</v>
      </c>
      <c r="BC5" s="35">
        <f>Data!AF5</f>
        <v>1.2</v>
      </c>
      <c r="BD5" s="15">
        <f>_xlfn.RANK.EQ(BC5,BC$4:BC$69,0)</f>
        <v>6</v>
      </c>
      <c r="BE5" s="47">
        <f>VLOOKUP(BD5,'Points available'!$M$3:$N$32,2,FALSE)</f>
        <v>0.8</v>
      </c>
      <c r="BF5" s="35">
        <f>Data!AG5</f>
        <v>10.6</v>
      </c>
      <c r="BG5" s="15">
        <f>_xlfn.RANK.EQ(BF5,BF$4:BF$69,0)</f>
        <v>1</v>
      </c>
      <c r="BH5" s="47">
        <f>VLOOKUP(BG5,'Points available'!$Q$3:$R$32,2,FALSE)</f>
        <v>4.1400000000000006</v>
      </c>
      <c r="BI5" s="28">
        <f t="shared" si="9"/>
        <v>20.94</v>
      </c>
      <c r="BJ5" s="21">
        <f>_xlfn.RANK.EQ(BI5,BI$4:BI$69,0)</f>
        <v>1</v>
      </c>
      <c r="BK5" s="22">
        <f t="shared" si="10"/>
        <v>1</v>
      </c>
      <c r="BL5">
        <f t="shared" si="11"/>
        <v>1</v>
      </c>
      <c r="BM5">
        <f t="shared" si="12"/>
        <v>1</v>
      </c>
      <c r="BN5">
        <f t="shared" si="13"/>
        <v>1</v>
      </c>
      <c r="BO5">
        <f t="shared" si="14"/>
        <v>1</v>
      </c>
      <c r="BP5" s="23">
        <f t="shared" si="15"/>
        <v>0</v>
      </c>
      <c r="BQ5" s="72">
        <f>IF(SUM(AN$4:AN$69)=0,0,SUM(BK5:BP5))</f>
        <v>5</v>
      </c>
      <c r="BR5" s="15" t="str">
        <f t="shared" si="16"/>
        <v>Noah</v>
      </c>
      <c r="BS5" s="35">
        <f>Data!AH5</f>
        <v>0</v>
      </c>
      <c r="BT5" s="15">
        <f>_xlfn.RANK.EQ(BS5,BS$4:BS$69,0)</f>
        <v>1</v>
      </c>
      <c r="BU5" s="47">
        <f>VLOOKUP(BT5,'Points available'!$U$3:$V$32,2,FALSE)</f>
        <v>6.0166666666666702</v>
      </c>
      <c r="BV5" s="35">
        <f>Data!AI5</f>
        <v>0</v>
      </c>
      <c r="BW5" s="15">
        <f>_xlfn.RANK.EQ(BV5,BV$4:BV$69,0)</f>
        <v>1</v>
      </c>
      <c r="BX5" s="47">
        <f>VLOOKUP(BW5,'Points available'!$U$3:$V$32,2,FALSE)</f>
        <v>6.0166666666666702</v>
      </c>
      <c r="BY5" s="35">
        <f>Data!AJ5</f>
        <v>0</v>
      </c>
      <c r="BZ5" s="15">
        <f>_xlfn.RANK.EQ(BY5,BY$4:BY$69,0)</f>
        <v>1</v>
      </c>
      <c r="CA5" s="47">
        <f>VLOOKUP(BZ5,'Points available'!$U$3:$V$32,2,FALSE)</f>
        <v>6.0166666666666702</v>
      </c>
      <c r="CB5" s="35">
        <f>Data!AK5</f>
        <v>0</v>
      </c>
      <c r="CC5" s="15">
        <f>_xlfn.RANK.EQ(CB5,CB$4:CB$69,0)</f>
        <v>1</v>
      </c>
      <c r="CD5" s="47">
        <f>VLOOKUP(CC5,'Points available'!$U$3:$V$32,2,FALSE)</f>
        <v>6.0166666666666702</v>
      </c>
      <c r="CE5" s="35">
        <f>Data!AL5</f>
        <v>0</v>
      </c>
      <c r="CF5" s="15">
        <f>_xlfn.RANK.EQ(CE5,CE$4:CE$69,0)</f>
        <v>1</v>
      </c>
      <c r="CG5" s="47">
        <f>VLOOKUP(CF5,'Points available'!$U$3:$V$32,2,FALSE)</f>
        <v>6.0166666666666702</v>
      </c>
      <c r="CH5" s="35">
        <f>Data!AM5</f>
        <v>0</v>
      </c>
      <c r="CI5" s="15">
        <f>_xlfn.RANK.EQ(CH5,CH$4:CH$69,0)</f>
        <v>1</v>
      </c>
      <c r="CJ5" s="47">
        <f>VLOOKUP(CI5,'Points available'!$U$3:$V$32,2,FALSE)</f>
        <v>6.0166666666666702</v>
      </c>
      <c r="CK5" s="35">
        <f>Data!AN5</f>
        <v>0</v>
      </c>
      <c r="CL5" s="15">
        <f>_xlfn.RANK.EQ(CK5,CK$4:CK$69,0)</f>
        <v>1</v>
      </c>
      <c r="CM5" s="47">
        <f>VLOOKUP(CL5,'Points available'!$Y$3:$Z$32,2,FALSE)</f>
        <v>6.9</v>
      </c>
      <c r="CN5" s="28">
        <f t="shared" si="17"/>
        <v>43.000000000000021</v>
      </c>
      <c r="CO5" s="21">
        <f>_xlfn.RANK.EQ(CN5,CN$4:CN$69,0)</f>
        <v>1</v>
      </c>
      <c r="CP5" s="22">
        <f t="shared" si="18"/>
        <v>1</v>
      </c>
      <c r="CQ5">
        <f t="shared" si="19"/>
        <v>1</v>
      </c>
      <c r="CR5">
        <f t="shared" si="20"/>
        <v>1</v>
      </c>
      <c r="CS5">
        <f t="shared" si="21"/>
        <v>1</v>
      </c>
      <c r="CT5">
        <f t="shared" si="22"/>
        <v>1</v>
      </c>
      <c r="CU5" s="23">
        <f t="shared" si="23"/>
        <v>1</v>
      </c>
      <c r="CV5" s="72">
        <f>IF(SUM(BS$4:BS$69)=0,0,SUM(CP5:CU5))</f>
        <v>0</v>
      </c>
      <c r="CW5" s="15" t="str">
        <f t="shared" si="24"/>
        <v>Noah</v>
      </c>
      <c r="CX5" s="76">
        <f t="shared" si="25"/>
        <v>8</v>
      </c>
    </row>
    <row r="6" spans="1:230" s="13" customFormat="1">
      <c r="A6" s="154" t="s">
        <v>114</v>
      </c>
      <c r="B6" s="154" t="s">
        <v>115</v>
      </c>
      <c r="C6" s="154" t="s">
        <v>95</v>
      </c>
      <c r="D6" s="60">
        <f>IF(SUM($BS$4:$BS$69)=0,0,CN6)+IF(SUM($AN$4:$AN$69)=0,0,BI6)+IF(SUM($I$4:$I$69)=0,0,AD6)+IF(G6&gt;0,'Points available'!$C$1,0)+IF(H6&gt;0,'Points available'!$C$2,0)</f>
        <v>24.041304347826088</v>
      </c>
      <c r="E6" s="61">
        <f>_xlfn.RANK.EQ(D6,D$4:D$69,0)</f>
        <v>3</v>
      </c>
      <c r="F6" s="84" t="str">
        <f t="shared" si="0"/>
        <v>Kelly</v>
      </c>
      <c r="G6" s="62">
        <f>IF(Data!D15&gt;0,'Points available'!$C$1,0)</f>
        <v>3</v>
      </c>
      <c r="H6" s="62">
        <f>IF(Data!E15&gt;0,'Points available'!$C$2,0)</f>
        <v>0</v>
      </c>
      <c r="I6" s="63">
        <f>Data!T15</f>
        <v>1.9</v>
      </c>
      <c r="J6" s="64">
        <f>_xlfn.RANK.EQ(I6,I$4:I$69,0)</f>
        <v>1</v>
      </c>
      <c r="K6" s="65">
        <f>VLOOKUP(J6,'Points available'!$E$3:$F$32,2,FALSE)</f>
        <v>2.5591666666666666</v>
      </c>
      <c r="L6" s="63">
        <f>Data!U15</f>
        <v>0.7</v>
      </c>
      <c r="M6" s="64">
        <f>_xlfn.RANK.EQ(L6,L$4:L$69,0)</f>
        <v>15</v>
      </c>
      <c r="N6" s="65">
        <f>VLOOKUP(M6,'Points available'!$E$3:$F$32,2,FALSE)</f>
        <v>0</v>
      </c>
      <c r="O6" s="63">
        <f>Data!V15</f>
        <v>1.3</v>
      </c>
      <c r="P6" s="64">
        <f>_xlfn.RANK.EQ(O6,O$4:O$69,0)</f>
        <v>2</v>
      </c>
      <c r="Q6" s="65">
        <f>VLOOKUP(P6,'Points available'!$E$3:$F$32,2,FALSE)</f>
        <v>2.0028260869565218</v>
      </c>
      <c r="R6" s="63">
        <f>Data!W15</f>
        <v>1.5999999999999999</v>
      </c>
      <c r="S6" s="64">
        <f>_xlfn.RANK.EQ(R6,R$4:R$69,0)</f>
        <v>1</v>
      </c>
      <c r="T6" s="65">
        <f>VLOOKUP(S6,'Points available'!$E$3:$F$32,2,FALSE)</f>
        <v>2.5591666666666666</v>
      </c>
      <c r="U6" s="63">
        <f>Data!X15</f>
        <v>1</v>
      </c>
      <c r="V6" s="64">
        <f>_xlfn.RANK.EQ(U6,U$4:U$69,0)</f>
        <v>8</v>
      </c>
      <c r="W6" s="65">
        <f>VLOOKUP(V6,'Points available'!$E$3:$F$32,2,FALSE)</f>
        <v>0.22253623188405797</v>
      </c>
      <c r="X6" s="63">
        <f>Data!Y15</f>
        <v>1</v>
      </c>
      <c r="Y6" s="64">
        <f>_xlfn.RANK.EQ(X6,X$4:X$69,0)</f>
        <v>5</v>
      </c>
      <c r="Z6" s="65">
        <f>VLOOKUP(Y6,'Points available'!$E$3:$F$32,2,FALSE)</f>
        <v>0.66760869565217384</v>
      </c>
      <c r="AA6" s="63">
        <f>Data!Z15</f>
        <v>7.4999999999999991</v>
      </c>
      <c r="AB6" s="64">
        <f>_xlfn.RANK.EQ(AA6,AA$4:AA$69,0)</f>
        <v>2</v>
      </c>
      <c r="AC6" s="65">
        <f>VLOOKUP(AB6,'Points available'!$I$3:$J$32,2,FALSE)</f>
        <v>2.0699999999999998</v>
      </c>
      <c r="AD6" s="66">
        <f t="shared" si="1"/>
        <v>10.081304347826087</v>
      </c>
      <c r="AE6" s="67">
        <f>_xlfn.RANK.EQ(AD6,AD$4:AD$69,0)</f>
        <v>2</v>
      </c>
      <c r="AF6" s="68">
        <f t="shared" si="2"/>
        <v>1</v>
      </c>
      <c r="AG6" s="30">
        <f t="shared" si="3"/>
        <v>0</v>
      </c>
      <c r="AH6" s="30">
        <f t="shared" si="4"/>
        <v>1</v>
      </c>
      <c r="AI6" s="30">
        <f t="shared" si="5"/>
        <v>1</v>
      </c>
      <c r="AJ6" s="30">
        <f t="shared" si="6"/>
        <v>0</v>
      </c>
      <c r="AK6" s="69">
        <f t="shared" si="7"/>
        <v>0</v>
      </c>
      <c r="AL6" s="73">
        <f>IF(SUM(I$4:I$69)=0,0,SUM(AF6:AK6))</f>
        <v>3</v>
      </c>
      <c r="AM6" s="64" t="str">
        <f t="shared" si="8"/>
        <v>Kelly</v>
      </c>
      <c r="AN6" s="70">
        <f>Data!AA15</f>
        <v>2.1</v>
      </c>
      <c r="AO6" s="64">
        <f>_xlfn.RANK.EQ(AN6,AN$4:AN$69,0)</f>
        <v>1</v>
      </c>
      <c r="AP6" s="65">
        <f>VLOOKUP(AO6,'Points available'!$M$3:$N$32,2,FALSE)</f>
        <v>3.68</v>
      </c>
      <c r="AQ6" s="70">
        <f>Data!AB15</f>
        <v>1</v>
      </c>
      <c r="AR6" s="64">
        <f>_xlfn.RANK.EQ(AQ6,AQ$4:AQ$69,0)</f>
        <v>15</v>
      </c>
      <c r="AS6" s="65">
        <f>VLOOKUP(AR6,'Points available'!$M$3:$N$32,2,FALSE)</f>
        <v>0</v>
      </c>
      <c r="AT6" s="70">
        <f>Data!AC15</f>
        <v>1.7</v>
      </c>
      <c r="AU6" s="64">
        <f>_xlfn.RANK.EQ(AT6,AT$4:AT$69,0)</f>
        <v>3</v>
      </c>
      <c r="AV6" s="65">
        <f>VLOOKUP(AU6,'Points available'!$M$3:$N$32,2,FALSE)</f>
        <v>2.08</v>
      </c>
      <c r="AW6" s="70">
        <f>Data!AD15</f>
        <v>2.2000000000000002</v>
      </c>
      <c r="AX6" s="64">
        <f>_xlfn.RANK.EQ(AW6,AW$4:AW$69,0)</f>
        <v>1</v>
      </c>
      <c r="AY6" s="65">
        <f>VLOOKUP(AX6,'Points available'!$M$3:$N$32,2,FALSE)</f>
        <v>3.68</v>
      </c>
      <c r="AZ6" s="70">
        <f>Data!AE15</f>
        <v>1.1000000000000001</v>
      </c>
      <c r="BA6" s="64">
        <f>_xlfn.RANK.EQ(AZ6,AZ$4:AZ$69,0)</f>
        <v>15</v>
      </c>
      <c r="BB6" s="65">
        <f>VLOOKUP(BA6,'Points available'!$M$3:$N$32,2,FALSE)</f>
        <v>0</v>
      </c>
      <c r="BC6" s="70">
        <f>Data!AF15</f>
        <v>1.2</v>
      </c>
      <c r="BD6" s="64">
        <f>_xlfn.RANK.EQ(BC6,BC$4:BC$69,0)</f>
        <v>6</v>
      </c>
      <c r="BE6" s="65">
        <f>VLOOKUP(BD6,'Points available'!$M$3:$N$32,2,FALSE)</f>
        <v>0.8</v>
      </c>
      <c r="BF6" s="70">
        <f>Data!AG15</f>
        <v>9.2999999999999989</v>
      </c>
      <c r="BG6" s="64">
        <f>_xlfn.RANK.EQ(BF6,BF$4:BF$69,0)</f>
        <v>7</v>
      </c>
      <c r="BH6" s="65">
        <f>VLOOKUP(BG6,'Points available'!$Q$3:$R$32,2,FALSE)</f>
        <v>0.72</v>
      </c>
      <c r="BI6" s="66">
        <f t="shared" si="9"/>
        <v>10.96</v>
      </c>
      <c r="BJ6" s="67">
        <f>_xlfn.RANK.EQ(BI6,BI$4:BI$69,0)</f>
        <v>4</v>
      </c>
      <c r="BK6" s="68">
        <f t="shared" si="10"/>
        <v>1</v>
      </c>
      <c r="BL6" s="30">
        <f t="shared" si="11"/>
        <v>0</v>
      </c>
      <c r="BM6" s="30">
        <f t="shared" si="12"/>
        <v>1</v>
      </c>
      <c r="BN6" s="30">
        <f t="shared" si="13"/>
        <v>1</v>
      </c>
      <c r="BO6" s="30">
        <f t="shared" si="14"/>
        <v>0</v>
      </c>
      <c r="BP6" s="69">
        <f t="shared" si="15"/>
        <v>0</v>
      </c>
      <c r="BQ6" s="73">
        <f>IF(SUM(AN$4:AN$69)=0,0,SUM(BK6:BP6))</f>
        <v>3</v>
      </c>
      <c r="BR6" s="64" t="str">
        <f t="shared" si="16"/>
        <v>Kelly</v>
      </c>
      <c r="BS6" s="70">
        <f>Data!AH15</f>
        <v>0</v>
      </c>
      <c r="BT6" s="64">
        <f>_xlfn.RANK.EQ(BS6,BS$4:BS$69,0)</f>
        <v>1</v>
      </c>
      <c r="BU6" s="65">
        <f>VLOOKUP(BT6,'Points available'!$U$3:$V$32,2,FALSE)</f>
        <v>6.0166666666666702</v>
      </c>
      <c r="BV6" s="70">
        <f>Data!AI15</f>
        <v>0</v>
      </c>
      <c r="BW6" s="64">
        <f>_xlfn.RANK.EQ(BV6,BV$4:BV$69,0)</f>
        <v>1</v>
      </c>
      <c r="BX6" s="65">
        <f>VLOOKUP(BW6,'Points available'!$U$3:$V$32,2,FALSE)</f>
        <v>6.0166666666666702</v>
      </c>
      <c r="BY6" s="70">
        <f>Data!AJ15</f>
        <v>0</v>
      </c>
      <c r="BZ6" s="64">
        <f>_xlfn.RANK.EQ(BY6,BY$4:BY$69,0)</f>
        <v>1</v>
      </c>
      <c r="CA6" s="65">
        <f>VLOOKUP(BZ6,'Points available'!$U$3:$V$32,2,FALSE)</f>
        <v>6.0166666666666702</v>
      </c>
      <c r="CB6" s="70">
        <f>Data!AK15</f>
        <v>0</v>
      </c>
      <c r="CC6" s="64">
        <f>_xlfn.RANK.EQ(CB6,CB$4:CB$69,0)</f>
        <v>1</v>
      </c>
      <c r="CD6" s="65">
        <f>VLOOKUP(CC6,'Points available'!$U$3:$V$32,2,FALSE)</f>
        <v>6.0166666666666702</v>
      </c>
      <c r="CE6" s="70">
        <f>Data!AL15</f>
        <v>0</v>
      </c>
      <c r="CF6" s="64">
        <f>_xlfn.RANK.EQ(CE6,CE$4:CE$69,0)</f>
        <v>1</v>
      </c>
      <c r="CG6" s="65">
        <f>VLOOKUP(CF6,'Points available'!$U$3:$V$32,2,FALSE)</f>
        <v>6.0166666666666702</v>
      </c>
      <c r="CH6" s="70">
        <f>Data!AM15</f>
        <v>0</v>
      </c>
      <c r="CI6" s="64">
        <f>_xlfn.RANK.EQ(CH6,CH$4:CH$69,0)</f>
        <v>1</v>
      </c>
      <c r="CJ6" s="65">
        <f>VLOOKUP(CI6,'Points available'!$U$3:$V$32,2,FALSE)</f>
        <v>6.0166666666666702</v>
      </c>
      <c r="CK6" s="70">
        <f>Data!AN15</f>
        <v>0</v>
      </c>
      <c r="CL6" s="64">
        <f>_xlfn.RANK.EQ(CK6,CK$4:CK$69,0)</f>
        <v>1</v>
      </c>
      <c r="CM6" s="65">
        <f>VLOOKUP(CL6,'Points available'!$Y$3:$Z$32,2,FALSE)</f>
        <v>6.9</v>
      </c>
      <c r="CN6" s="66">
        <f t="shared" si="17"/>
        <v>43.000000000000021</v>
      </c>
      <c r="CO6" s="67">
        <f>_xlfn.RANK.EQ(CN6,CN$4:CN$69,0)</f>
        <v>1</v>
      </c>
      <c r="CP6" s="68">
        <f t="shared" si="18"/>
        <v>1</v>
      </c>
      <c r="CQ6" s="30">
        <f t="shared" si="19"/>
        <v>1</v>
      </c>
      <c r="CR6" s="30">
        <f t="shared" si="20"/>
        <v>1</v>
      </c>
      <c r="CS6" s="30">
        <f t="shared" si="21"/>
        <v>1</v>
      </c>
      <c r="CT6" s="30">
        <f t="shared" si="22"/>
        <v>1</v>
      </c>
      <c r="CU6" s="69">
        <f t="shared" si="23"/>
        <v>1</v>
      </c>
      <c r="CV6" s="73">
        <f>IF(SUM(BS$4:BS$69)=0,0,SUM(CP6:CU6))</f>
        <v>0</v>
      </c>
      <c r="CW6" s="64" t="str">
        <f t="shared" si="24"/>
        <v>Kelly</v>
      </c>
      <c r="CX6" s="77">
        <f t="shared" si="25"/>
        <v>6</v>
      </c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</row>
    <row r="7" spans="1:230" s="13" customFormat="1">
      <c r="A7" s="154" t="s">
        <v>96</v>
      </c>
      <c r="B7" s="154" t="s">
        <v>97</v>
      </c>
      <c r="C7" s="154" t="s">
        <v>98</v>
      </c>
      <c r="D7" s="55">
        <f>IF(SUM($BS$4:$BS$69)=0,0,CN7)+IF(SUM($AN$4:$AN$69)=0,0,BI7)+IF(SUM($I$4:$I$69)=0,0,AD7)+IF(G7&gt;0,'Points available'!$C$1,0)+IF(H7&gt;0,'Points available'!$C$2,0)</f>
        <v>19.585108695652174</v>
      </c>
      <c r="E7" s="56">
        <f>_xlfn.RANK.EQ(D7,D$4:D$69,0)</f>
        <v>4</v>
      </c>
      <c r="F7" s="83" t="str">
        <f t="shared" si="0"/>
        <v>Michael</v>
      </c>
      <c r="G7" s="50">
        <f>IF(Data!D7&gt;0,'Points available'!$C$1,0)</f>
        <v>3</v>
      </c>
      <c r="H7" s="50">
        <f>IF(Data!E7&gt;0,'Points available'!$C$2,0)</f>
        <v>0</v>
      </c>
      <c r="I7" s="20">
        <f>Data!T7</f>
        <v>1.8</v>
      </c>
      <c r="J7" s="15">
        <f>_xlfn.RANK.EQ(I7,I$4:I$69,0)</f>
        <v>2</v>
      </c>
      <c r="K7" s="47">
        <f>VLOOKUP(J7,'Points available'!$E$3:$F$32,2,FALSE)</f>
        <v>2.0028260869565218</v>
      </c>
      <c r="L7" s="20">
        <f>Data!U7</f>
        <v>0.7</v>
      </c>
      <c r="M7" s="15">
        <f>_xlfn.RANK.EQ(L7,L$4:L$69,0)</f>
        <v>15</v>
      </c>
      <c r="N7" s="47">
        <f>VLOOKUP(M7,'Points available'!$E$3:$F$32,2,FALSE)</f>
        <v>0</v>
      </c>
      <c r="O7" s="20">
        <f>Data!V7</f>
        <v>1.3</v>
      </c>
      <c r="P7" s="15">
        <f>_xlfn.RANK.EQ(O7,O$4:O$69,0)</f>
        <v>2</v>
      </c>
      <c r="Q7" s="47">
        <f>VLOOKUP(P7,'Points available'!$E$3:$F$32,2,FALSE)</f>
        <v>2.0028260869565218</v>
      </c>
      <c r="R7" s="20">
        <f>Data!W7</f>
        <v>1.3333333333333333</v>
      </c>
      <c r="S7" s="15">
        <f>_xlfn.RANK.EQ(R7,R$4:R$69,0)</f>
        <v>4</v>
      </c>
      <c r="T7" s="47">
        <f>VLOOKUP(S7,'Points available'!$E$3:$F$32,2,FALSE)</f>
        <v>0.89014492753623187</v>
      </c>
      <c r="U7" s="20">
        <f>Data!X7</f>
        <v>1.1000000000000001</v>
      </c>
      <c r="V7" s="15">
        <f>_xlfn.RANK.EQ(U7,U$4:U$69,0)</f>
        <v>2</v>
      </c>
      <c r="W7" s="47">
        <f>VLOOKUP(V7,'Points available'!$E$3:$F$32,2,FALSE)</f>
        <v>2.0028260869565218</v>
      </c>
      <c r="X7" s="20">
        <f>Data!Y7</f>
        <v>1.1000000000000001</v>
      </c>
      <c r="Y7" s="15">
        <f>_xlfn.RANK.EQ(X7,X$4:X$69,0)</f>
        <v>3</v>
      </c>
      <c r="Z7" s="47">
        <f>VLOOKUP(Y7,'Points available'!$E$3:$F$32,2,FALSE)</f>
        <v>1.4464855072463769</v>
      </c>
      <c r="AA7" s="20">
        <f>Data!Z7</f>
        <v>7.3333333333333321</v>
      </c>
      <c r="AB7" s="15">
        <f>_xlfn.RANK.EQ(AA7,AA$4:AA$69,0)</f>
        <v>4</v>
      </c>
      <c r="AC7" s="47">
        <f>VLOOKUP(AB7,'Points available'!$I$3:$J$32,2,FALSE)</f>
        <v>0.92</v>
      </c>
      <c r="AD7" s="28">
        <f t="shared" si="1"/>
        <v>9.2651086956521738</v>
      </c>
      <c r="AE7" s="21">
        <f>_xlfn.RANK.EQ(AD7,AD$4:AD$69,0)</f>
        <v>3</v>
      </c>
      <c r="AF7" s="22">
        <f t="shared" si="2"/>
        <v>1</v>
      </c>
      <c r="AG7">
        <f t="shared" si="3"/>
        <v>0</v>
      </c>
      <c r="AH7">
        <f t="shared" si="4"/>
        <v>1</v>
      </c>
      <c r="AI7">
        <f t="shared" si="5"/>
        <v>0</v>
      </c>
      <c r="AJ7">
        <f t="shared" si="6"/>
        <v>1</v>
      </c>
      <c r="AK7" s="23">
        <f t="shared" si="7"/>
        <v>1</v>
      </c>
      <c r="AL7" s="72">
        <f>IF(SUM(I$4:I$69)=0,0,SUM(AF7:AK7))</f>
        <v>4</v>
      </c>
      <c r="AM7" s="15" t="str">
        <f t="shared" si="8"/>
        <v>Michael</v>
      </c>
      <c r="AN7" s="35">
        <f>Data!AA7</f>
        <v>2</v>
      </c>
      <c r="AO7" s="15">
        <f>_xlfn.RANK.EQ(AN7,AN$4:AN$69,0)</f>
        <v>4</v>
      </c>
      <c r="AP7" s="47">
        <f>VLOOKUP(AO7,'Points available'!$M$3:$N$32,2,FALSE)</f>
        <v>1.28</v>
      </c>
      <c r="AQ7" s="35">
        <f>Data!AB7</f>
        <v>1.5</v>
      </c>
      <c r="AR7" s="15">
        <f>_xlfn.RANK.EQ(AQ7,AQ$4:AQ$69,0)</f>
        <v>6</v>
      </c>
      <c r="AS7" s="47">
        <f>VLOOKUP(AR7,'Points available'!$M$3:$N$32,2,FALSE)</f>
        <v>0.8</v>
      </c>
      <c r="AT7" s="35">
        <f>Data!AC7</f>
        <v>1.6</v>
      </c>
      <c r="AU7" s="15">
        <f>_xlfn.RANK.EQ(AT7,AT$4:AT$69,0)</f>
        <v>5</v>
      </c>
      <c r="AV7" s="47">
        <f>VLOOKUP(AU7,'Points available'!$M$3:$N$32,2,FALSE)</f>
        <v>0.96</v>
      </c>
      <c r="AW7" s="35">
        <f>Data!AD7</f>
        <v>2</v>
      </c>
      <c r="AX7" s="15">
        <f>_xlfn.RANK.EQ(AW7,AW$4:AW$69,0)</f>
        <v>3</v>
      </c>
      <c r="AY7" s="47">
        <f>VLOOKUP(AX7,'Points available'!$M$3:$N$32,2,FALSE)</f>
        <v>2.08</v>
      </c>
      <c r="AZ7" s="35">
        <f>Data!AE7</f>
        <v>1.3</v>
      </c>
      <c r="BA7" s="15">
        <f>_xlfn.RANK.EQ(AZ7,AZ$4:AZ$69,0)</f>
        <v>9</v>
      </c>
      <c r="BB7" s="47">
        <f>VLOOKUP(BA7,'Points available'!$M$3:$N$32,2,FALSE)</f>
        <v>0.32</v>
      </c>
      <c r="BC7" s="35">
        <f>Data!AF7</f>
        <v>1.2</v>
      </c>
      <c r="BD7" s="15">
        <f>_xlfn.RANK.EQ(BC7,BC$4:BC$69,0)</f>
        <v>6</v>
      </c>
      <c r="BE7" s="47">
        <f>VLOOKUP(BD7,'Points available'!$M$3:$N$32,2,FALSE)</f>
        <v>0.8</v>
      </c>
      <c r="BF7" s="35">
        <f>Data!AG7</f>
        <v>9.6</v>
      </c>
      <c r="BG7" s="15">
        <f>_xlfn.RANK.EQ(BF7,BF$4:BF$69,0)</f>
        <v>5</v>
      </c>
      <c r="BH7" s="47">
        <f>VLOOKUP(BG7,'Points available'!$Q$3:$R$32,2,FALSE)</f>
        <v>1.08</v>
      </c>
      <c r="BI7" s="28">
        <f t="shared" si="9"/>
        <v>7.32</v>
      </c>
      <c r="BJ7" s="21">
        <f>_xlfn.RANK.EQ(BI7,BI$4:BI$69,0)</f>
        <v>9</v>
      </c>
      <c r="BK7" s="22">
        <f t="shared" si="10"/>
        <v>0</v>
      </c>
      <c r="BL7">
        <f t="shared" si="11"/>
        <v>0</v>
      </c>
      <c r="BM7">
        <f t="shared" si="12"/>
        <v>0</v>
      </c>
      <c r="BN7">
        <f t="shared" si="13"/>
        <v>1</v>
      </c>
      <c r="BO7">
        <f t="shared" si="14"/>
        <v>0</v>
      </c>
      <c r="BP7" s="23">
        <f t="shared" si="15"/>
        <v>0</v>
      </c>
      <c r="BQ7" s="72">
        <f>IF(SUM(AN$4:AN$69)=0,0,SUM(BK7:BP7))</f>
        <v>1</v>
      </c>
      <c r="BR7" s="15" t="str">
        <f t="shared" si="16"/>
        <v>Michael</v>
      </c>
      <c r="BS7" s="35">
        <f>Data!AH7</f>
        <v>0</v>
      </c>
      <c r="BT7" s="15">
        <f>_xlfn.RANK.EQ(BS7,BS$4:BS$69,0)</f>
        <v>1</v>
      </c>
      <c r="BU7" s="47">
        <f>VLOOKUP(BT7,'Points available'!$U$3:$V$32,2,FALSE)</f>
        <v>6.0166666666666702</v>
      </c>
      <c r="BV7" s="35">
        <f>Data!AI7</f>
        <v>0</v>
      </c>
      <c r="BW7" s="15">
        <f>_xlfn.RANK.EQ(BV7,BV$4:BV$69,0)</f>
        <v>1</v>
      </c>
      <c r="BX7" s="47">
        <f>VLOOKUP(BW7,'Points available'!$U$3:$V$32,2,FALSE)</f>
        <v>6.0166666666666702</v>
      </c>
      <c r="BY7" s="35">
        <f>Data!AJ7</f>
        <v>0</v>
      </c>
      <c r="BZ7" s="15">
        <f>_xlfn.RANK.EQ(BY7,BY$4:BY$69,0)</f>
        <v>1</v>
      </c>
      <c r="CA7" s="47">
        <f>VLOOKUP(BZ7,'Points available'!$U$3:$V$32,2,FALSE)</f>
        <v>6.0166666666666702</v>
      </c>
      <c r="CB7" s="35">
        <f>Data!AK7</f>
        <v>0</v>
      </c>
      <c r="CC7" s="15">
        <f>_xlfn.RANK.EQ(CB7,CB$4:CB$69,0)</f>
        <v>1</v>
      </c>
      <c r="CD7" s="47">
        <f>VLOOKUP(CC7,'Points available'!$U$3:$V$32,2,FALSE)</f>
        <v>6.0166666666666702</v>
      </c>
      <c r="CE7" s="35">
        <f>Data!AL7</f>
        <v>0</v>
      </c>
      <c r="CF7" s="15">
        <f>_xlfn.RANK.EQ(CE7,CE$4:CE$69,0)</f>
        <v>1</v>
      </c>
      <c r="CG7" s="47">
        <f>VLOOKUP(CF7,'Points available'!$U$3:$V$32,2,FALSE)</f>
        <v>6.0166666666666702</v>
      </c>
      <c r="CH7" s="35">
        <f>Data!AM7</f>
        <v>0</v>
      </c>
      <c r="CI7" s="15">
        <f>_xlfn.RANK.EQ(CH7,CH$4:CH$69,0)</f>
        <v>1</v>
      </c>
      <c r="CJ7" s="47">
        <f>VLOOKUP(CI7,'Points available'!$U$3:$V$32,2,FALSE)</f>
        <v>6.0166666666666702</v>
      </c>
      <c r="CK7" s="35">
        <f>Data!AN7</f>
        <v>0</v>
      </c>
      <c r="CL7" s="15">
        <f>_xlfn.RANK.EQ(CK7,CK$4:CK$69,0)</f>
        <v>1</v>
      </c>
      <c r="CM7" s="47">
        <f>VLOOKUP(CL7,'Points available'!$Y$3:$Z$32,2,FALSE)</f>
        <v>6.9</v>
      </c>
      <c r="CN7" s="28">
        <f t="shared" si="17"/>
        <v>43.000000000000021</v>
      </c>
      <c r="CO7" s="21">
        <f>_xlfn.RANK.EQ(CN7,CN$4:CN$69,0)</f>
        <v>1</v>
      </c>
      <c r="CP7" s="22">
        <f t="shared" si="18"/>
        <v>1</v>
      </c>
      <c r="CQ7">
        <f t="shared" si="19"/>
        <v>1</v>
      </c>
      <c r="CR7">
        <f t="shared" si="20"/>
        <v>1</v>
      </c>
      <c r="CS7">
        <f t="shared" si="21"/>
        <v>1</v>
      </c>
      <c r="CT7">
        <f t="shared" si="22"/>
        <v>1</v>
      </c>
      <c r="CU7" s="23">
        <f t="shared" si="23"/>
        <v>1</v>
      </c>
      <c r="CV7" s="72">
        <f>IF(SUM(BS$4:BS$69)=0,0,SUM(CP7:CU7))</f>
        <v>0</v>
      </c>
      <c r="CW7" s="15" t="str">
        <f t="shared" si="24"/>
        <v>Michael</v>
      </c>
      <c r="CX7" s="76">
        <f t="shared" si="25"/>
        <v>5</v>
      </c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</row>
    <row r="8" spans="1:230">
      <c r="A8" s="154" t="s">
        <v>118</v>
      </c>
      <c r="B8" s="154" t="s">
        <v>119</v>
      </c>
      <c r="C8" s="154" t="s">
        <v>120</v>
      </c>
      <c r="D8" s="55">
        <f>IF(SUM($BS$4:$BS$69)=0,0,CN8)+IF(SUM($AN$4:$AN$69)=0,0,BI8)+IF(SUM($I$4:$I$69)=0,0,AD8)+IF(G8&gt;0,'Points available'!$C$1,0)+IF(H8&gt;0,'Points available'!$C$2,0)</f>
        <v>18.820579710144926</v>
      </c>
      <c r="E8" s="56">
        <f>_xlfn.RANK.EQ(D8,D$4:D$69,0)</f>
        <v>5</v>
      </c>
      <c r="F8" s="83" t="str">
        <f t="shared" si="0"/>
        <v>Austin</v>
      </c>
      <c r="G8" s="50">
        <f>IF(Data!D17&gt;0,'Points available'!$C$1,0)</f>
        <v>3</v>
      </c>
      <c r="H8" s="50">
        <f>IF(Data!E17&gt;0,'Points available'!$C$2,0)</f>
        <v>0</v>
      </c>
      <c r="I8" s="20">
        <f>Data!T17</f>
        <v>1.7</v>
      </c>
      <c r="J8" s="15">
        <f>_xlfn.RANK.EQ(I8,I$4:I$69,0)</f>
        <v>4</v>
      </c>
      <c r="K8" s="47">
        <f>VLOOKUP(J8,'Points available'!$E$3:$F$32,2,FALSE)</f>
        <v>0.89014492753623187</v>
      </c>
      <c r="L8" s="20">
        <f>Data!U17</f>
        <v>1</v>
      </c>
      <c r="M8" s="15">
        <f>_xlfn.RANK.EQ(L8,L$4:L$69,0)</f>
        <v>5</v>
      </c>
      <c r="N8" s="47">
        <f>VLOOKUP(M8,'Points available'!$E$3:$F$32,2,FALSE)</f>
        <v>0.66760869565217384</v>
      </c>
      <c r="O8" s="20">
        <f>Data!V17</f>
        <v>0.9</v>
      </c>
      <c r="P8" s="15">
        <f>_xlfn.RANK.EQ(O8,O$4:O$69,0)</f>
        <v>11</v>
      </c>
      <c r="Q8" s="47">
        <f>VLOOKUP(P8,'Points available'!$E$3:$F$32,2,FALSE)</f>
        <v>0</v>
      </c>
      <c r="R8" s="20">
        <f>Data!W17</f>
        <v>0</v>
      </c>
      <c r="S8" s="15">
        <f>_xlfn.RANK.EQ(R8,R$4:R$69,0)</f>
        <v>19</v>
      </c>
      <c r="T8" s="47">
        <f>VLOOKUP(S8,'Points available'!$E$3:$F$32,2,FALSE)</f>
        <v>0</v>
      </c>
      <c r="U8" s="20">
        <f>Data!X17</f>
        <v>1.1000000000000001</v>
      </c>
      <c r="V8" s="15">
        <f>_xlfn.RANK.EQ(U8,U$4:U$69,0)</f>
        <v>2</v>
      </c>
      <c r="W8" s="47">
        <f>VLOOKUP(V8,'Points available'!$E$3:$F$32,2,FALSE)</f>
        <v>2.0028260869565218</v>
      </c>
      <c r="X8" s="20">
        <f>Data!Y17</f>
        <v>0.7</v>
      </c>
      <c r="Y8" s="15">
        <f>_xlfn.RANK.EQ(X8,X$4:X$69,0)</f>
        <v>16</v>
      </c>
      <c r="Z8" s="47">
        <f>VLOOKUP(Y8,'Points available'!$E$3:$F$32,2,FALSE)</f>
        <v>0</v>
      </c>
      <c r="AA8" s="20">
        <f>Data!Z17</f>
        <v>5.4</v>
      </c>
      <c r="AB8" s="15">
        <f>_xlfn.RANK.EQ(AA8,AA$4:AA$69,0)</f>
        <v>15</v>
      </c>
      <c r="AC8" s="47">
        <f>VLOOKUP(AB8,'Points available'!$I$3:$J$32,2,FALSE)</f>
        <v>0</v>
      </c>
      <c r="AD8" s="28">
        <f t="shared" si="1"/>
        <v>3.5605797101449275</v>
      </c>
      <c r="AE8" s="21">
        <f>_xlfn.RANK.EQ(AD8,AD$4:AD$69,0)</f>
        <v>11</v>
      </c>
      <c r="AF8" s="22">
        <f t="shared" si="2"/>
        <v>0</v>
      </c>
      <c r="AG8">
        <f t="shared" si="3"/>
        <v>0</v>
      </c>
      <c r="AH8">
        <f t="shared" si="4"/>
        <v>0</v>
      </c>
      <c r="AI8">
        <f t="shared" si="5"/>
        <v>0</v>
      </c>
      <c r="AJ8">
        <f t="shared" si="6"/>
        <v>1</v>
      </c>
      <c r="AK8" s="23">
        <f t="shared" si="7"/>
        <v>0</v>
      </c>
      <c r="AL8" s="72">
        <f>IF(SUM(I$4:I$69)=0,0,SUM(AF8:AK8))</f>
        <v>1</v>
      </c>
      <c r="AM8" s="15" t="str">
        <f t="shared" si="8"/>
        <v>Austin</v>
      </c>
      <c r="AN8" s="35">
        <f>Data!AA17</f>
        <v>2</v>
      </c>
      <c r="AO8" s="15">
        <f>_xlfn.RANK.EQ(AN8,AN$4:AN$69,0)</f>
        <v>4</v>
      </c>
      <c r="AP8" s="47">
        <f>VLOOKUP(AO8,'Points available'!$M$3:$N$32,2,FALSE)</f>
        <v>1.28</v>
      </c>
      <c r="AQ8" s="35">
        <f>Data!AB17</f>
        <v>1.8</v>
      </c>
      <c r="AR8" s="15">
        <f>_xlfn.RANK.EQ(AQ8,AQ$4:AQ$69,0)</f>
        <v>2</v>
      </c>
      <c r="AS8" s="47">
        <f>VLOOKUP(AR8,'Points available'!$M$3:$N$32,2,FALSE)</f>
        <v>2.88</v>
      </c>
      <c r="AT8" s="35">
        <f>Data!AC17</f>
        <v>1.4</v>
      </c>
      <c r="AU8" s="15">
        <f>_xlfn.RANK.EQ(AT8,AT$4:AT$69,0)</f>
        <v>11</v>
      </c>
      <c r="AV8" s="47">
        <f>VLOOKUP(AU8,'Points available'!$M$3:$N$32,2,FALSE)</f>
        <v>0</v>
      </c>
      <c r="AW8" s="35">
        <f>Data!AD17</f>
        <v>2</v>
      </c>
      <c r="AX8" s="15">
        <f>_xlfn.RANK.EQ(AW8,AW$4:AW$69,0)</f>
        <v>3</v>
      </c>
      <c r="AY8" s="47">
        <f>VLOOKUP(AX8,'Points available'!$M$3:$N$32,2,FALSE)</f>
        <v>2.08</v>
      </c>
      <c r="AZ8" s="35">
        <f>Data!AE17</f>
        <v>1.6</v>
      </c>
      <c r="BA8" s="15">
        <f>_xlfn.RANK.EQ(AZ8,AZ$4:AZ$69,0)</f>
        <v>1</v>
      </c>
      <c r="BB8" s="47">
        <f>VLOOKUP(BA8,'Points available'!$M$3:$N$32,2,FALSE)</f>
        <v>3.68</v>
      </c>
      <c r="BC8" s="35">
        <f>Data!AF17</f>
        <v>1</v>
      </c>
      <c r="BD8" s="15">
        <f>_xlfn.RANK.EQ(BC8,BC$4:BC$69,0)</f>
        <v>14</v>
      </c>
      <c r="BE8" s="47">
        <f>VLOOKUP(BD8,'Points available'!$M$3:$N$32,2,FALSE)</f>
        <v>0</v>
      </c>
      <c r="BF8" s="35">
        <f>Data!AG17</f>
        <v>9.7999999999999989</v>
      </c>
      <c r="BG8" s="15">
        <f>_xlfn.RANK.EQ(BF8,BF$4:BF$69,0)</f>
        <v>3</v>
      </c>
      <c r="BH8" s="47">
        <f>VLOOKUP(BG8,'Points available'!$Q$3:$R$32,2,FALSE)</f>
        <v>2.34</v>
      </c>
      <c r="BI8" s="28">
        <f t="shared" si="9"/>
        <v>12.26</v>
      </c>
      <c r="BJ8" s="21">
        <f>_xlfn.RANK.EQ(BI8,BI$4:BI$69,0)</f>
        <v>3</v>
      </c>
      <c r="BK8" s="22">
        <f t="shared" si="10"/>
        <v>0</v>
      </c>
      <c r="BL8">
        <f t="shared" si="11"/>
        <v>1</v>
      </c>
      <c r="BM8">
        <f t="shared" si="12"/>
        <v>0</v>
      </c>
      <c r="BN8">
        <f t="shared" si="13"/>
        <v>1</v>
      </c>
      <c r="BO8">
        <f t="shared" si="14"/>
        <v>1</v>
      </c>
      <c r="BP8" s="23">
        <f t="shared" si="15"/>
        <v>0</v>
      </c>
      <c r="BQ8" s="72">
        <f>IF(SUM(AN$4:AN$69)=0,0,SUM(BK8:BP8))</f>
        <v>3</v>
      </c>
      <c r="BR8" s="15" t="str">
        <f t="shared" si="16"/>
        <v>Austin</v>
      </c>
      <c r="BS8" s="35">
        <f>Data!AH17</f>
        <v>0</v>
      </c>
      <c r="BT8" s="15">
        <f>_xlfn.RANK.EQ(BS8,BS$4:BS$69,0)</f>
        <v>1</v>
      </c>
      <c r="BU8" s="47">
        <f>VLOOKUP(BT8,'Points available'!$U$3:$V$32,2,FALSE)</f>
        <v>6.0166666666666702</v>
      </c>
      <c r="BV8" s="35">
        <f>Data!AI17</f>
        <v>0</v>
      </c>
      <c r="BW8" s="15">
        <f>_xlfn.RANK.EQ(BV8,BV$4:BV$69,0)</f>
        <v>1</v>
      </c>
      <c r="BX8" s="47">
        <f>VLOOKUP(BW8,'Points available'!$U$3:$V$32,2,FALSE)</f>
        <v>6.0166666666666702</v>
      </c>
      <c r="BY8" s="35">
        <f>Data!AJ17</f>
        <v>0</v>
      </c>
      <c r="BZ8" s="15">
        <f>_xlfn.RANK.EQ(BY8,BY$4:BY$69,0)</f>
        <v>1</v>
      </c>
      <c r="CA8" s="47">
        <f>VLOOKUP(BZ8,'Points available'!$U$3:$V$32,2,FALSE)</f>
        <v>6.0166666666666702</v>
      </c>
      <c r="CB8" s="35">
        <f>Data!AK17</f>
        <v>0</v>
      </c>
      <c r="CC8" s="15">
        <f>_xlfn.RANK.EQ(CB8,CB$4:CB$69,0)</f>
        <v>1</v>
      </c>
      <c r="CD8" s="47">
        <f>VLOOKUP(CC8,'Points available'!$U$3:$V$32,2,FALSE)</f>
        <v>6.0166666666666702</v>
      </c>
      <c r="CE8" s="35">
        <f>Data!AL17</f>
        <v>0</v>
      </c>
      <c r="CF8" s="15">
        <f>_xlfn.RANK.EQ(CE8,CE$4:CE$69,0)</f>
        <v>1</v>
      </c>
      <c r="CG8" s="47">
        <f>VLOOKUP(CF8,'Points available'!$U$3:$V$32,2,FALSE)</f>
        <v>6.0166666666666702</v>
      </c>
      <c r="CH8" s="35">
        <f>Data!AM17</f>
        <v>0</v>
      </c>
      <c r="CI8" s="15">
        <f>_xlfn.RANK.EQ(CH8,CH$4:CH$69,0)</f>
        <v>1</v>
      </c>
      <c r="CJ8" s="47">
        <f>VLOOKUP(CI8,'Points available'!$U$3:$V$32,2,FALSE)</f>
        <v>6.0166666666666702</v>
      </c>
      <c r="CK8" s="35">
        <f>Data!AN17</f>
        <v>0</v>
      </c>
      <c r="CL8" s="15">
        <f>_xlfn.RANK.EQ(CK8,CK$4:CK$69,0)</f>
        <v>1</v>
      </c>
      <c r="CM8" s="47">
        <f>VLOOKUP(CL8,'Points available'!$Y$3:$Z$32,2,FALSE)</f>
        <v>6.9</v>
      </c>
      <c r="CN8" s="28">
        <f t="shared" si="17"/>
        <v>43.000000000000021</v>
      </c>
      <c r="CO8" s="21">
        <f>_xlfn.RANK.EQ(CN8,CN$4:CN$69,0)</f>
        <v>1</v>
      </c>
      <c r="CP8" s="22">
        <f t="shared" si="18"/>
        <v>1</v>
      </c>
      <c r="CQ8">
        <f t="shared" si="19"/>
        <v>1</v>
      </c>
      <c r="CR8">
        <f t="shared" si="20"/>
        <v>1</v>
      </c>
      <c r="CS8">
        <f t="shared" si="21"/>
        <v>1</v>
      </c>
      <c r="CT8">
        <f t="shared" si="22"/>
        <v>1</v>
      </c>
      <c r="CU8" s="23">
        <f t="shared" si="23"/>
        <v>1</v>
      </c>
      <c r="CV8" s="72">
        <f>IF(SUM(BS$4:BS$69)=0,0,SUM(CP8:CU8))</f>
        <v>0</v>
      </c>
      <c r="CW8" s="15" t="str">
        <f t="shared" si="24"/>
        <v>Austin</v>
      </c>
      <c r="CX8" s="76">
        <f t="shared" si="25"/>
        <v>4</v>
      </c>
    </row>
    <row r="9" spans="1:230">
      <c r="A9" s="154" t="s">
        <v>87</v>
      </c>
      <c r="B9" s="154" t="s">
        <v>108</v>
      </c>
      <c r="C9" s="154" t="s">
        <v>103</v>
      </c>
      <c r="D9" s="60">
        <f>IF(SUM($BS$4:$BS$69)=0,0,CN9)+IF(SUM($AN$4:$AN$69)=0,0,BI9)+IF(SUM($I$4:$I$69)=0,0,AD9)+IF(G9&gt;0,'Points available'!$C$1,0)+IF(H9&gt;0,'Points available'!$C$2,0)</f>
        <v>17.494528985507248</v>
      </c>
      <c r="E9" s="61">
        <f>_xlfn.RANK.EQ(D9,D$4:D$69,0)</f>
        <v>6</v>
      </c>
      <c r="F9" s="84" t="str">
        <f t="shared" si="0"/>
        <v>Alex</v>
      </c>
      <c r="G9" s="62">
        <f>IF(Data!D12&gt;0,'Points available'!$C$1,0)</f>
        <v>3</v>
      </c>
      <c r="H9" s="62">
        <f>IF(Data!E12&gt;0,'Points available'!$C$2,0)</f>
        <v>0</v>
      </c>
      <c r="I9" s="63">
        <f>Data!T12</f>
        <v>1.4</v>
      </c>
      <c r="J9" s="64">
        <f>_xlfn.RANK.EQ(I9,I$4:I$69,0)</f>
        <v>8</v>
      </c>
      <c r="K9" s="65">
        <f>VLOOKUP(J9,'Points available'!$E$3:$F$32,2,FALSE)</f>
        <v>0.22253623188405797</v>
      </c>
      <c r="L9" s="63">
        <f>Data!U12</f>
        <v>0.4</v>
      </c>
      <c r="M9" s="64">
        <f>_xlfn.RANK.EQ(L9,L$4:L$69,0)</f>
        <v>20</v>
      </c>
      <c r="N9" s="65">
        <f>VLOOKUP(M9,'Points available'!$E$3:$F$32,2,FALSE)</f>
        <v>0</v>
      </c>
      <c r="O9" s="63">
        <f>Data!V12</f>
        <v>0.8</v>
      </c>
      <c r="P9" s="64">
        <f>_xlfn.RANK.EQ(O9,O$4:O$69,0)</f>
        <v>14</v>
      </c>
      <c r="Q9" s="65">
        <f>VLOOKUP(P9,'Points available'!$E$3:$F$32,2,FALSE)</f>
        <v>0</v>
      </c>
      <c r="R9" s="63">
        <f>Data!W12</f>
        <v>1.4666666666666668</v>
      </c>
      <c r="S9" s="64">
        <f>_xlfn.RANK.EQ(R9,R$4:R$69,0)</f>
        <v>2</v>
      </c>
      <c r="T9" s="65">
        <f>VLOOKUP(S9,'Points available'!$E$3:$F$32,2,FALSE)</f>
        <v>2.0028260869565218</v>
      </c>
      <c r="U9" s="63">
        <f>Data!X12</f>
        <v>0.9</v>
      </c>
      <c r="V9" s="64">
        <f>_xlfn.RANK.EQ(U9,U$4:U$69,0)</f>
        <v>13</v>
      </c>
      <c r="W9" s="65">
        <f>VLOOKUP(V9,'Points available'!$E$3:$F$32,2,FALSE)</f>
        <v>0</v>
      </c>
      <c r="X9" s="63">
        <f>Data!Y12</f>
        <v>1.3</v>
      </c>
      <c r="Y9" s="64">
        <f>_xlfn.RANK.EQ(X9,X$4:X$69,0)</f>
        <v>1</v>
      </c>
      <c r="Z9" s="65">
        <f>VLOOKUP(Y9,'Points available'!$E$3:$F$32,2,FALSE)</f>
        <v>2.5591666666666666</v>
      </c>
      <c r="AA9" s="63">
        <f>Data!Z12</f>
        <v>6.2666666666666666</v>
      </c>
      <c r="AB9" s="64">
        <f>_xlfn.RANK.EQ(AA9,AA$4:AA$69,0)</f>
        <v>8</v>
      </c>
      <c r="AC9" s="65">
        <f>VLOOKUP(AB9,'Points available'!$I$3:$J$32,2,FALSE)</f>
        <v>0.23</v>
      </c>
      <c r="AD9" s="66">
        <f t="shared" si="1"/>
        <v>5.0145289855072468</v>
      </c>
      <c r="AE9" s="67">
        <f>_xlfn.RANK.EQ(AD9,AD$4:AD$69,0)</f>
        <v>5</v>
      </c>
      <c r="AF9" s="68">
        <f t="shared" si="2"/>
        <v>0</v>
      </c>
      <c r="AG9" s="30">
        <f t="shared" si="3"/>
        <v>0</v>
      </c>
      <c r="AH9" s="30">
        <f t="shared" si="4"/>
        <v>0</v>
      </c>
      <c r="AI9" s="30">
        <f t="shared" si="5"/>
        <v>1</v>
      </c>
      <c r="AJ9" s="30">
        <f t="shared" si="6"/>
        <v>0</v>
      </c>
      <c r="AK9" s="69">
        <f t="shared" si="7"/>
        <v>1</v>
      </c>
      <c r="AL9" s="73">
        <f>IF(SUM(I$4:I$69)=0,0,SUM(AF9:AK9))</f>
        <v>2</v>
      </c>
      <c r="AM9" s="64" t="str">
        <f t="shared" si="8"/>
        <v>Alex</v>
      </c>
      <c r="AN9" s="70">
        <f>Data!AA12</f>
        <v>1.6</v>
      </c>
      <c r="AO9" s="64">
        <f>_xlfn.RANK.EQ(AN9,AN$4:AN$69,0)</f>
        <v>13</v>
      </c>
      <c r="AP9" s="65">
        <f>VLOOKUP(AO9,'Points available'!$M$3:$N$32,2,FALSE)</f>
        <v>0</v>
      </c>
      <c r="AQ9" s="70">
        <f>Data!AB12</f>
        <v>0.8</v>
      </c>
      <c r="AR9" s="64">
        <f>_xlfn.RANK.EQ(AQ9,AQ$4:AQ$69,0)</f>
        <v>18</v>
      </c>
      <c r="AS9" s="65">
        <f>VLOOKUP(AR9,'Points available'!$M$3:$N$32,2,FALSE)</f>
        <v>0</v>
      </c>
      <c r="AT9" s="70">
        <f>Data!AC12</f>
        <v>1.5</v>
      </c>
      <c r="AU9" s="64">
        <f>_xlfn.RANK.EQ(AT9,AT$4:AT$69,0)</f>
        <v>6</v>
      </c>
      <c r="AV9" s="65">
        <f>VLOOKUP(AU9,'Points available'!$M$3:$N$32,2,FALSE)</f>
        <v>0.8</v>
      </c>
      <c r="AW9" s="70">
        <f>Data!AD12</f>
        <v>2.2000000000000002</v>
      </c>
      <c r="AX9" s="64">
        <f>_xlfn.RANK.EQ(AW9,AW$4:AW$69,0)</f>
        <v>1</v>
      </c>
      <c r="AY9" s="65">
        <f>VLOOKUP(AX9,'Points available'!$M$3:$N$32,2,FALSE)</f>
        <v>3.68</v>
      </c>
      <c r="AZ9" s="70">
        <f>Data!AE12</f>
        <v>1.4</v>
      </c>
      <c r="BA9" s="64">
        <f>_xlfn.RANK.EQ(AZ9,AZ$4:AZ$69,0)</f>
        <v>5</v>
      </c>
      <c r="BB9" s="65">
        <f>VLOOKUP(BA9,'Points available'!$M$3:$N$32,2,FALSE)</f>
        <v>0.96</v>
      </c>
      <c r="BC9" s="70">
        <f>Data!AF12</f>
        <v>1.6</v>
      </c>
      <c r="BD9" s="64">
        <f>_xlfn.RANK.EQ(BC9,BC$4:BC$69,0)</f>
        <v>1</v>
      </c>
      <c r="BE9" s="65">
        <f>VLOOKUP(BD9,'Points available'!$M$3:$N$32,2,FALSE)</f>
        <v>3.68</v>
      </c>
      <c r="BF9" s="70">
        <f>Data!AG12</f>
        <v>9.1</v>
      </c>
      <c r="BG9" s="64">
        <f>_xlfn.RANK.EQ(BF9,BF$4:BF$69,0)</f>
        <v>9</v>
      </c>
      <c r="BH9" s="65">
        <f>VLOOKUP(BG9,'Points available'!$Q$3:$R$32,2,FALSE)</f>
        <v>0.36</v>
      </c>
      <c r="BI9" s="66">
        <f t="shared" si="9"/>
        <v>9.48</v>
      </c>
      <c r="BJ9" s="67">
        <f>_xlfn.RANK.EQ(BI9,BI$4:BI$69,0)</f>
        <v>6</v>
      </c>
      <c r="BK9" s="68">
        <f t="shared" si="10"/>
        <v>0</v>
      </c>
      <c r="BL9" s="30">
        <f t="shared" si="11"/>
        <v>0</v>
      </c>
      <c r="BM9" s="30">
        <f t="shared" si="12"/>
        <v>0</v>
      </c>
      <c r="BN9" s="30">
        <f t="shared" si="13"/>
        <v>1</v>
      </c>
      <c r="BO9" s="30">
        <f t="shared" si="14"/>
        <v>0</v>
      </c>
      <c r="BP9" s="69">
        <f t="shared" si="15"/>
        <v>1</v>
      </c>
      <c r="BQ9" s="73">
        <f>IF(SUM(AN$4:AN$69)=0,0,SUM(BK9:BP9))</f>
        <v>2</v>
      </c>
      <c r="BR9" s="64" t="str">
        <f t="shared" si="16"/>
        <v>Alex</v>
      </c>
      <c r="BS9" s="70">
        <f>Data!AH12</f>
        <v>0</v>
      </c>
      <c r="BT9" s="64">
        <f>_xlfn.RANK.EQ(BS9,BS$4:BS$69,0)</f>
        <v>1</v>
      </c>
      <c r="BU9" s="65">
        <f>VLOOKUP(BT9,'Points available'!$U$3:$V$32,2,FALSE)</f>
        <v>6.0166666666666702</v>
      </c>
      <c r="BV9" s="70">
        <f>Data!AI12</f>
        <v>0</v>
      </c>
      <c r="BW9" s="64">
        <f>_xlfn.RANK.EQ(BV9,BV$4:BV$69,0)</f>
        <v>1</v>
      </c>
      <c r="BX9" s="65">
        <f>VLOOKUP(BW9,'Points available'!$U$3:$V$32,2,FALSE)</f>
        <v>6.0166666666666702</v>
      </c>
      <c r="BY9" s="70">
        <f>Data!AJ12</f>
        <v>0</v>
      </c>
      <c r="BZ9" s="64">
        <f>_xlfn.RANK.EQ(BY9,BY$4:BY$69,0)</f>
        <v>1</v>
      </c>
      <c r="CA9" s="65">
        <f>VLOOKUP(BZ9,'Points available'!$U$3:$V$32,2,FALSE)</f>
        <v>6.0166666666666702</v>
      </c>
      <c r="CB9" s="70">
        <f>Data!AK12</f>
        <v>0</v>
      </c>
      <c r="CC9" s="64">
        <f>_xlfn.RANK.EQ(CB9,CB$4:CB$69,0)</f>
        <v>1</v>
      </c>
      <c r="CD9" s="65">
        <f>VLOOKUP(CC9,'Points available'!$U$3:$V$32,2,FALSE)</f>
        <v>6.0166666666666702</v>
      </c>
      <c r="CE9" s="70">
        <f>Data!AL12</f>
        <v>0</v>
      </c>
      <c r="CF9" s="64">
        <f>_xlfn.RANK.EQ(CE9,CE$4:CE$69,0)</f>
        <v>1</v>
      </c>
      <c r="CG9" s="65">
        <f>VLOOKUP(CF9,'Points available'!$U$3:$V$32,2,FALSE)</f>
        <v>6.0166666666666702</v>
      </c>
      <c r="CH9" s="70">
        <f>Data!AM12</f>
        <v>0</v>
      </c>
      <c r="CI9" s="64">
        <f>_xlfn.RANK.EQ(CH9,CH$4:CH$69,0)</f>
        <v>1</v>
      </c>
      <c r="CJ9" s="65">
        <f>VLOOKUP(CI9,'Points available'!$U$3:$V$32,2,FALSE)</f>
        <v>6.0166666666666702</v>
      </c>
      <c r="CK9" s="70">
        <f>Data!AN12</f>
        <v>0</v>
      </c>
      <c r="CL9" s="64">
        <f>_xlfn.RANK.EQ(CK9,CK$4:CK$69,0)</f>
        <v>1</v>
      </c>
      <c r="CM9" s="65">
        <f>VLOOKUP(CL9,'Points available'!$Y$3:$Z$32,2,FALSE)</f>
        <v>6.9</v>
      </c>
      <c r="CN9" s="66">
        <f t="shared" si="17"/>
        <v>43.000000000000021</v>
      </c>
      <c r="CO9" s="67">
        <f>_xlfn.RANK.EQ(CN9,CN$4:CN$69,0)</f>
        <v>1</v>
      </c>
      <c r="CP9" s="68">
        <f t="shared" si="18"/>
        <v>1</v>
      </c>
      <c r="CQ9" s="30">
        <f t="shared" si="19"/>
        <v>1</v>
      </c>
      <c r="CR9" s="30">
        <f t="shared" si="20"/>
        <v>1</v>
      </c>
      <c r="CS9" s="30">
        <f t="shared" si="21"/>
        <v>1</v>
      </c>
      <c r="CT9" s="30">
        <f t="shared" si="22"/>
        <v>1</v>
      </c>
      <c r="CU9" s="69">
        <f t="shared" si="23"/>
        <v>1</v>
      </c>
      <c r="CV9" s="73">
        <f>IF(SUM(BS$4:BS$69)=0,0,SUM(CP9:CU9))</f>
        <v>0</v>
      </c>
      <c r="CW9" s="64" t="str">
        <f t="shared" si="24"/>
        <v>Alex</v>
      </c>
      <c r="CX9" s="77">
        <f t="shared" si="25"/>
        <v>4</v>
      </c>
    </row>
    <row r="10" spans="1:230">
      <c r="A10" s="154" t="s">
        <v>111</v>
      </c>
      <c r="B10" s="154" t="s">
        <v>112</v>
      </c>
      <c r="C10" s="154" t="s">
        <v>113</v>
      </c>
      <c r="D10" s="55">
        <f>IF(SUM($BS$4:$BS$69)=0,0,CN10)+IF(SUM($AN$4:$AN$69)=0,0,BI10)+IF(SUM($I$4:$I$69)=0,0,AD10)+IF(G10&gt;0,'Points available'!$C$1,0)+IF(H10&gt;0,'Points available'!$C$2,0)</f>
        <v>16.788043478260867</v>
      </c>
      <c r="E10" s="56">
        <f>_xlfn.RANK.EQ(D10,D$4:D$69,0)</f>
        <v>7</v>
      </c>
      <c r="F10" s="83" t="str">
        <f t="shared" si="0"/>
        <v>John</v>
      </c>
      <c r="G10" s="50">
        <f>IF(Data!D14&gt;0,'Points available'!$C$1,0)</f>
        <v>3</v>
      </c>
      <c r="H10" s="50">
        <f>IF(Data!E14&gt;0,'Points available'!$C$2,0)</f>
        <v>0</v>
      </c>
      <c r="I10" s="20">
        <f>Data!T14</f>
        <v>1.4</v>
      </c>
      <c r="J10" s="15">
        <f>_xlfn.RANK.EQ(I10,I$4:I$69,0)</f>
        <v>8</v>
      </c>
      <c r="K10" s="47">
        <f>VLOOKUP(J10,'Points available'!$E$3:$F$32,2,FALSE)</f>
        <v>0.22253623188405797</v>
      </c>
      <c r="L10" s="20">
        <f>Data!U14</f>
        <v>1</v>
      </c>
      <c r="M10" s="15">
        <f>_xlfn.RANK.EQ(L10,L$4:L$69,0)</f>
        <v>5</v>
      </c>
      <c r="N10" s="47">
        <f>VLOOKUP(M10,'Points available'!$E$3:$F$32,2,FALSE)</f>
        <v>0.66760869565217384</v>
      </c>
      <c r="O10" s="20">
        <f>Data!V14</f>
        <v>1.2</v>
      </c>
      <c r="P10" s="15">
        <f>_xlfn.RANK.EQ(O10,O$4:O$69,0)</f>
        <v>5</v>
      </c>
      <c r="Q10" s="47">
        <f>VLOOKUP(P10,'Points available'!$E$3:$F$32,2,FALSE)</f>
        <v>0.66760869565217384</v>
      </c>
      <c r="R10" s="20">
        <f>Data!W14</f>
        <v>1.3333333333333333</v>
      </c>
      <c r="S10" s="15">
        <f>_xlfn.RANK.EQ(R10,R$4:R$69,0)</f>
        <v>4</v>
      </c>
      <c r="T10" s="47">
        <f>VLOOKUP(S10,'Points available'!$E$3:$F$32,2,FALSE)</f>
        <v>0.89014492753623187</v>
      </c>
      <c r="U10" s="20">
        <f>Data!X14</f>
        <v>1</v>
      </c>
      <c r="V10" s="15">
        <f>_xlfn.RANK.EQ(U10,U$4:U$69,0)</f>
        <v>8</v>
      </c>
      <c r="W10" s="47">
        <f>VLOOKUP(V10,'Points available'!$E$3:$F$32,2,FALSE)</f>
        <v>0.22253623188405797</v>
      </c>
      <c r="X10" s="20">
        <f>Data!Y14</f>
        <v>1</v>
      </c>
      <c r="Y10" s="15">
        <f>_xlfn.RANK.EQ(X10,X$4:X$69,0)</f>
        <v>5</v>
      </c>
      <c r="Z10" s="47">
        <f>VLOOKUP(Y10,'Points available'!$E$3:$F$32,2,FALSE)</f>
        <v>0.66760869565217384</v>
      </c>
      <c r="AA10" s="20">
        <f>Data!Z14</f>
        <v>6.9333333333333327</v>
      </c>
      <c r="AB10" s="15">
        <f>_xlfn.RANK.EQ(AA10,AA$4:AA$69,0)</f>
        <v>5</v>
      </c>
      <c r="AC10" s="47">
        <f>VLOOKUP(AB10,'Points available'!$I$3:$J$32,2,FALSE)</f>
        <v>0.69</v>
      </c>
      <c r="AD10" s="28">
        <f t="shared" si="1"/>
        <v>4.0280434782608694</v>
      </c>
      <c r="AE10" s="21">
        <f>_xlfn.RANK.EQ(AD10,AD$4:AD$69,0)</f>
        <v>7</v>
      </c>
      <c r="AF10" s="22">
        <f t="shared" si="2"/>
        <v>0</v>
      </c>
      <c r="AG10">
        <f t="shared" si="3"/>
        <v>0</v>
      </c>
      <c r="AH10">
        <f t="shared" si="4"/>
        <v>0</v>
      </c>
      <c r="AI10">
        <f t="shared" si="5"/>
        <v>0</v>
      </c>
      <c r="AJ10">
        <f t="shared" si="6"/>
        <v>0</v>
      </c>
      <c r="AK10" s="23">
        <f t="shared" si="7"/>
        <v>0</v>
      </c>
      <c r="AL10" s="72">
        <f>IF(SUM(I$4:I$69)=0,0,SUM(AF10:AK10))</f>
        <v>0</v>
      </c>
      <c r="AM10" s="15" t="str">
        <f t="shared" si="8"/>
        <v>John</v>
      </c>
      <c r="AN10" s="35">
        <f>Data!AA14</f>
        <v>1.6</v>
      </c>
      <c r="AO10" s="15">
        <f>_xlfn.RANK.EQ(AN10,AN$4:AN$69,0)</f>
        <v>13</v>
      </c>
      <c r="AP10" s="47">
        <f>VLOOKUP(AO10,'Points available'!$M$3:$N$32,2,FALSE)</f>
        <v>0</v>
      </c>
      <c r="AQ10" s="35">
        <f>Data!AB14</f>
        <v>1.7</v>
      </c>
      <c r="AR10" s="15">
        <f>_xlfn.RANK.EQ(AQ10,AQ$4:AQ$69,0)</f>
        <v>4</v>
      </c>
      <c r="AS10" s="47">
        <f>VLOOKUP(AR10,'Points available'!$M$3:$N$32,2,FALSE)</f>
        <v>1.28</v>
      </c>
      <c r="AT10" s="35">
        <f>Data!AC14</f>
        <v>1.9</v>
      </c>
      <c r="AU10" s="15">
        <f>_xlfn.RANK.EQ(AT10,AT$4:AT$69,0)</f>
        <v>1</v>
      </c>
      <c r="AV10" s="47">
        <f>VLOOKUP(AU10,'Points available'!$M$3:$N$32,2,FALSE)</f>
        <v>3.68</v>
      </c>
      <c r="AW10" s="35">
        <f>Data!AD14</f>
        <v>2</v>
      </c>
      <c r="AX10" s="15">
        <f>_xlfn.RANK.EQ(AW10,AW$4:AW$69,0)</f>
        <v>3</v>
      </c>
      <c r="AY10" s="47">
        <f>VLOOKUP(AX10,'Points available'!$M$3:$N$32,2,FALSE)</f>
        <v>2.08</v>
      </c>
      <c r="AZ10" s="35">
        <f>Data!AE14</f>
        <v>1.2</v>
      </c>
      <c r="BA10" s="15">
        <f>_xlfn.RANK.EQ(AZ10,AZ$4:AZ$69,0)</f>
        <v>13</v>
      </c>
      <c r="BB10" s="47">
        <f>VLOOKUP(BA10,'Points available'!$M$3:$N$32,2,FALSE)</f>
        <v>0</v>
      </c>
      <c r="BC10" s="35">
        <f>Data!AF14</f>
        <v>1.3</v>
      </c>
      <c r="BD10" s="15">
        <f>_xlfn.RANK.EQ(BC10,BC$4:BC$69,0)</f>
        <v>4</v>
      </c>
      <c r="BE10" s="47">
        <f>VLOOKUP(BD10,'Points available'!$M$3:$N$32,2,FALSE)</f>
        <v>1.28</v>
      </c>
      <c r="BF10" s="35">
        <f>Data!AG14</f>
        <v>9.6999999999999993</v>
      </c>
      <c r="BG10" s="15">
        <f>_xlfn.RANK.EQ(BF10,BF$4:BF$69,0)</f>
        <v>4</v>
      </c>
      <c r="BH10" s="47">
        <f>VLOOKUP(BG10,'Points available'!$Q$3:$R$32,2,FALSE)</f>
        <v>1.44</v>
      </c>
      <c r="BI10" s="28">
        <f t="shared" si="9"/>
        <v>9.76</v>
      </c>
      <c r="BJ10" s="21">
        <f>_xlfn.RANK.EQ(BI10,BI$4:BI$69,0)</f>
        <v>5</v>
      </c>
      <c r="BK10" s="22">
        <f t="shared" si="10"/>
        <v>0</v>
      </c>
      <c r="BL10">
        <f t="shared" si="11"/>
        <v>0</v>
      </c>
      <c r="BM10">
        <f t="shared" si="12"/>
        <v>1</v>
      </c>
      <c r="BN10">
        <f t="shared" si="13"/>
        <v>1</v>
      </c>
      <c r="BO10">
        <f t="shared" si="14"/>
        <v>0</v>
      </c>
      <c r="BP10" s="23">
        <f t="shared" si="15"/>
        <v>0</v>
      </c>
      <c r="BQ10" s="72">
        <f>IF(SUM(AN$4:AN$69)=0,0,SUM(BK10:BP10))</f>
        <v>2</v>
      </c>
      <c r="BR10" s="15" t="str">
        <f t="shared" si="16"/>
        <v>John</v>
      </c>
      <c r="BS10" s="35">
        <f>Data!AH14</f>
        <v>0</v>
      </c>
      <c r="BT10" s="15">
        <f>_xlfn.RANK.EQ(BS10,BS$4:BS$69,0)</f>
        <v>1</v>
      </c>
      <c r="BU10" s="47">
        <f>VLOOKUP(BT10,'Points available'!$U$3:$V$32,2,FALSE)</f>
        <v>6.0166666666666702</v>
      </c>
      <c r="BV10" s="35">
        <f>Data!AI14</f>
        <v>0</v>
      </c>
      <c r="BW10" s="15">
        <f>_xlfn.RANK.EQ(BV10,BV$4:BV$69,0)</f>
        <v>1</v>
      </c>
      <c r="BX10" s="47">
        <f>VLOOKUP(BW10,'Points available'!$U$3:$V$32,2,FALSE)</f>
        <v>6.0166666666666702</v>
      </c>
      <c r="BY10" s="35">
        <f>Data!AJ14</f>
        <v>0</v>
      </c>
      <c r="BZ10" s="15">
        <f>_xlfn.RANK.EQ(BY10,BY$4:BY$69,0)</f>
        <v>1</v>
      </c>
      <c r="CA10" s="47">
        <f>VLOOKUP(BZ10,'Points available'!$U$3:$V$32,2,FALSE)</f>
        <v>6.0166666666666702</v>
      </c>
      <c r="CB10" s="35">
        <f>Data!AK14</f>
        <v>0</v>
      </c>
      <c r="CC10" s="15">
        <f>_xlfn.RANK.EQ(CB10,CB$4:CB$69,0)</f>
        <v>1</v>
      </c>
      <c r="CD10" s="47">
        <f>VLOOKUP(CC10,'Points available'!$U$3:$V$32,2,FALSE)</f>
        <v>6.0166666666666702</v>
      </c>
      <c r="CE10" s="35">
        <f>Data!AL14</f>
        <v>0</v>
      </c>
      <c r="CF10" s="15">
        <f>_xlfn.RANK.EQ(CE10,CE$4:CE$69,0)</f>
        <v>1</v>
      </c>
      <c r="CG10" s="47">
        <f>VLOOKUP(CF10,'Points available'!$U$3:$V$32,2,FALSE)</f>
        <v>6.0166666666666702</v>
      </c>
      <c r="CH10" s="35">
        <f>Data!AM14</f>
        <v>0</v>
      </c>
      <c r="CI10" s="15">
        <f>_xlfn.RANK.EQ(CH10,CH$4:CH$69,0)</f>
        <v>1</v>
      </c>
      <c r="CJ10" s="47">
        <f>VLOOKUP(CI10,'Points available'!$U$3:$V$32,2,FALSE)</f>
        <v>6.0166666666666702</v>
      </c>
      <c r="CK10" s="35">
        <f>Data!AN14</f>
        <v>0</v>
      </c>
      <c r="CL10" s="15">
        <f>_xlfn.RANK.EQ(CK10,CK$4:CK$69,0)</f>
        <v>1</v>
      </c>
      <c r="CM10" s="47">
        <f>VLOOKUP(CL10,'Points available'!$Y$3:$Z$32,2,FALSE)</f>
        <v>6.9</v>
      </c>
      <c r="CN10" s="28">
        <f t="shared" si="17"/>
        <v>43.000000000000021</v>
      </c>
      <c r="CO10" s="21">
        <f>_xlfn.RANK.EQ(CN10,CN$4:CN$69,0)</f>
        <v>1</v>
      </c>
      <c r="CP10" s="22">
        <f t="shared" si="18"/>
        <v>1</v>
      </c>
      <c r="CQ10">
        <f t="shared" si="19"/>
        <v>1</v>
      </c>
      <c r="CR10">
        <f t="shared" si="20"/>
        <v>1</v>
      </c>
      <c r="CS10">
        <f t="shared" si="21"/>
        <v>1</v>
      </c>
      <c r="CT10">
        <f t="shared" si="22"/>
        <v>1</v>
      </c>
      <c r="CU10" s="23">
        <f t="shared" si="23"/>
        <v>1</v>
      </c>
      <c r="CV10" s="72">
        <f>IF(SUM(BS$4:BS$69)=0,0,SUM(CP10:CU10))</f>
        <v>0</v>
      </c>
      <c r="CW10" s="15" t="str">
        <f t="shared" si="24"/>
        <v>John</v>
      </c>
      <c r="CX10" s="76">
        <f t="shared" si="25"/>
        <v>2</v>
      </c>
    </row>
    <row r="11" spans="1:230">
      <c r="A11" s="154" t="s">
        <v>87</v>
      </c>
      <c r="B11" s="154" t="s">
        <v>88</v>
      </c>
      <c r="C11" s="154" t="s">
        <v>89</v>
      </c>
      <c r="D11" s="55">
        <f>IF(SUM($BS$4:$BS$69)=0,0,CN11)+IF(SUM($AN$4:$AN$69)=0,0,BI11)+IF(SUM($I$4:$I$69)=0,0,AD11)+IF(G11&gt;0,'Points available'!$C$1,0)+IF(H11&gt;0,'Points available'!$C$2,0)</f>
        <v>13.667608695652174</v>
      </c>
      <c r="E11" s="56">
        <f>_xlfn.RANK.EQ(D11,D$4:D$69,0)</f>
        <v>8</v>
      </c>
      <c r="F11" s="83" t="str">
        <f t="shared" si="0"/>
        <v>Alex</v>
      </c>
      <c r="G11" s="50">
        <f>IF(Data!D4&gt;0,'Points available'!$C$1,0)</f>
        <v>3</v>
      </c>
      <c r="H11" s="50">
        <f>IF(Data!E4&gt;0,'Points available'!$C$2,0)</f>
        <v>10</v>
      </c>
      <c r="I11" s="20">
        <f>Data!T4</f>
        <v>1.2</v>
      </c>
      <c r="J11" s="15">
        <f>_xlfn.RANK.EQ(I11,I$4:I$69,0)</f>
        <v>15</v>
      </c>
      <c r="K11" s="47">
        <f>VLOOKUP(J11,'Points available'!$E$3:$F$32,2,FALSE)</f>
        <v>0</v>
      </c>
      <c r="L11" s="20">
        <f>Data!U4</f>
        <v>0.9</v>
      </c>
      <c r="M11" s="15">
        <f>_xlfn.RANK.EQ(L11,L$4:L$69,0)</f>
        <v>10</v>
      </c>
      <c r="N11" s="47">
        <f>VLOOKUP(M11,'Points available'!$E$3:$F$32,2,FALSE)</f>
        <v>0.22253623188405797</v>
      </c>
      <c r="O11" s="20">
        <f>Data!V4</f>
        <v>1.1000000000000001</v>
      </c>
      <c r="P11" s="15">
        <f>_xlfn.RANK.EQ(O11,O$4:O$69,0)</f>
        <v>7</v>
      </c>
      <c r="Q11" s="47">
        <f>VLOOKUP(P11,'Points available'!$E$3:$F$32,2,FALSE)</f>
        <v>0.44507246376811593</v>
      </c>
      <c r="R11" s="20">
        <f>Data!W4</f>
        <v>0</v>
      </c>
      <c r="S11" s="15">
        <f>_xlfn.RANK.EQ(R11,R$4:R$69,0)</f>
        <v>19</v>
      </c>
      <c r="T11" s="47">
        <f>VLOOKUP(S11,'Points available'!$E$3:$F$32,2,FALSE)</f>
        <v>0</v>
      </c>
      <c r="U11" s="20">
        <f>Data!X4</f>
        <v>0</v>
      </c>
      <c r="V11" s="15">
        <f>_xlfn.RANK.EQ(U11,U$4:U$69,0)</f>
        <v>23</v>
      </c>
      <c r="W11" s="47">
        <f>VLOOKUP(V11,'Points available'!$E$3:$F$32,2,FALSE)</f>
        <v>0</v>
      </c>
      <c r="X11" s="20">
        <f>Data!Y4</f>
        <v>0</v>
      </c>
      <c r="Y11" s="15">
        <f>_xlfn.RANK.EQ(X11,X$4:X$69,0)</f>
        <v>23</v>
      </c>
      <c r="Z11" s="47">
        <f>VLOOKUP(Y11,'Points available'!$E$3:$F$32,2,FALSE)</f>
        <v>0</v>
      </c>
      <c r="AA11" s="20">
        <f>Data!Z4</f>
        <v>3.2</v>
      </c>
      <c r="AB11" s="15">
        <f>_xlfn.RANK.EQ(AA11,AA$4:AA$69,0)</f>
        <v>22</v>
      </c>
      <c r="AC11" s="47">
        <f>VLOOKUP(AB11,'Points available'!$I$3:$J$32,2,FALSE)</f>
        <v>0</v>
      </c>
      <c r="AD11" s="28">
        <f t="shared" si="1"/>
        <v>0.66760869565217384</v>
      </c>
      <c r="AE11" s="21">
        <f>_xlfn.RANK.EQ(AD11,AD$4:AD$69,0)</f>
        <v>20</v>
      </c>
      <c r="AF11" s="22">
        <f t="shared" si="2"/>
        <v>0</v>
      </c>
      <c r="AG11">
        <f t="shared" si="3"/>
        <v>0</v>
      </c>
      <c r="AH11">
        <f t="shared" si="4"/>
        <v>0</v>
      </c>
      <c r="AI11">
        <f t="shared" si="5"/>
        <v>0</v>
      </c>
      <c r="AJ11">
        <f t="shared" si="6"/>
        <v>0</v>
      </c>
      <c r="AK11" s="23">
        <f t="shared" si="7"/>
        <v>0</v>
      </c>
      <c r="AL11" s="72">
        <f>IF(SUM(I$4:I$69)=0,0,SUM(AF11:AK11))</f>
        <v>0</v>
      </c>
      <c r="AM11" s="15" t="str">
        <f t="shared" si="8"/>
        <v>Alex</v>
      </c>
      <c r="AN11" s="35">
        <f>Data!AA4</f>
        <v>0</v>
      </c>
      <c r="AO11" s="15">
        <f>_xlfn.RANK.EQ(AN11,AN$4:AN$69,0)</f>
        <v>20</v>
      </c>
      <c r="AP11" s="47">
        <f>VLOOKUP(AO11,'Points available'!$M$3:$N$32,2,FALSE)</f>
        <v>0</v>
      </c>
      <c r="AQ11" s="35">
        <f>Data!AB4</f>
        <v>0</v>
      </c>
      <c r="AR11" s="15">
        <f>_xlfn.RANK.EQ(AQ11,AQ$4:AQ$69,0)</f>
        <v>20</v>
      </c>
      <c r="AS11" s="47">
        <f>VLOOKUP(AR11,'Points available'!$M$3:$N$32,2,FALSE)</f>
        <v>0</v>
      </c>
      <c r="AT11" s="35">
        <f>Data!AC4</f>
        <v>0</v>
      </c>
      <c r="AU11" s="15">
        <f>_xlfn.RANK.EQ(AT11,AT$4:AT$69,0)</f>
        <v>20</v>
      </c>
      <c r="AV11" s="47">
        <f>VLOOKUP(AU11,'Points available'!$M$3:$N$32,2,FALSE)</f>
        <v>0</v>
      </c>
      <c r="AW11" s="35">
        <f>Data!AD4</f>
        <v>0</v>
      </c>
      <c r="AX11" s="15">
        <f>_xlfn.RANK.EQ(AW11,AW$4:AW$69,0)</f>
        <v>20</v>
      </c>
      <c r="AY11" s="47">
        <f>VLOOKUP(AX11,'Points available'!$M$3:$N$32,2,FALSE)</f>
        <v>0</v>
      </c>
      <c r="AZ11" s="35">
        <f>Data!AE4</f>
        <v>0</v>
      </c>
      <c r="BA11" s="15">
        <f>_xlfn.RANK.EQ(AZ11,AZ$4:AZ$69,0)</f>
        <v>20</v>
      </c>
      <c r="BB11" s="47">
        <f>VLOOKUP(BA11,'Points available'!$M$3:$N$32,2,FALSE)</f>
        <v>0</v>
      </c>
      <c r="BC11" s="35">
        <f>Data!AF4</f>
        <v>0</v>
      </c>
      <c r="BD11" s="15">
        <f>_xlfn.RANK.EQ(BC11,BC$4:BC$69,0)</f>
        <v>20</v>
      </c>
      <c r="BE11" s="47">
        <f>VLOOKUP(BD11,'Points available'!$M$3:$N$32,2,FALSE)</f>
        <v>0</v>
      </c>
      <c r="BF11" s="35">
        <f>Data!AG4</f>
        <v>0</v>
      </c>
      <c r="BG11" s="15">
        <f>_xlfn.RANK.EQ(BF11,BF$4:BF$69,0)</f>
        <v>20</v>
      </c>
      <c r="BH11" s="47">
        <f>VLOOKUP(BG11,'Points available'!$Q$3:$R$32,2,FALSE)</f>
        <v>0</v>
      </c>
      <c r="BI11" s="28">
        <f t="shared" si="9"/>
        <v>0</v>
      </c>
      <c r="BJ11" s="21">
        <f>_xlfn.RANK.EQ(BI11,BI$4:BI$69,0)</f>
        <v>20</v>
      </c>
      <c r="BK11" s="22">
        <f t="shared" si="10"/>
        <v>0</v>
      </c>
      <c r="BL11">
        <f t="shared" si="11"/>
        <v>0</v>
      </c>
      <c r="BM11">
        <f t="shared" si="12"/>
        <v>0</v>
      </c>
      <c r="BN11">
        <f t="shared" si="13"/>
        <v>0</v>
      </c>
      <c r="BO11">
        <f t="shared" si="14"/>
        <v>0</v>
      </c>
      <c r="BP11" s="23">
        <f t="shared" si="15"/>
        <v>0</v>
      </c>
      <c r="BQ11" s="72">
        <f>IF(SUM(AN$4:AN$69)=0,0,SUM(BK11:BP11))</f>
        <v>0</v>
      </c>
      <c r="BR11" s="15" t="str">
        <f t="shared" si="16"/>
        <v>Alex</v>
      </c>
      <c r="BS11" s="35">
        <f>Data!AH4</f>
        <v>0</v>
      </c>
      <c r="BT11" s="15">
        <f>_xlfn.RANK.EQ(BS11,BS$4:BS$69,0)</f>
        <v>1</v>
      </c>
      <c r="BU11" s="47">
        <f>VLOOKUP(BT11,'Points available'!$U$3:$V$32,2,FALSE)</f>
        <v>6.0166666666666702</v>
      </c>
      <c r="BV11" s="35">
        <f>Data!AI4</f>
        <v>0</v>
      </c>
      <c r="BW11" s="15">
        <f>_xlfn.RANK.EQ(BV11,BV$4:BV$69,0)</f>
        <v>1</v>
      </c>
      <c r="BX11" s="47">
        <f>VLOOKUP(BW11,'Points available'!$U$3:$V$32,2,FALSE)</f>
        <v>6.0166666666666702</v>
      </c>
      <c r="BY11" s="35">
        <f>Data!AJ4</f>
        <v>0</v>
      </c>
      <c r="BZ11" s="15">
        <f>_xlfn.RANK.EQ(BY11,BY$4:BY$69,0)</f>
        <v>1</v>
      </c>
      <c r="CA11" s="47">
        <f>VLOOKUP(BZ11,'Points available'!$U$3:$V$32,2,FALSE)</f>
        <v>6.0166666666666702</v>
      </c>
      <c r="CB11" s="35">
        <f>Data!AK4</f>
        <v>0</v>
      </c>
      <c r="CC11" s="15">
        <f>_xlfn.RANK.EQ(CB11,CB$4:CB$69,0)</f>
        <v>1</v>
      </c>
      <c r="CD11" s="47">
        <f>VLOOKUP(CC11,'Points available'!$U$3:$V$32,2,FALSE)</f>
        <v>6.0166666666666702</v>
      </c>
      <c r="CE11" s="35">
        <f>Data!AL4</f>
        <v>0</v>
      </c>
      <c r="CF11" s="15">
        <f>_xlfn.RANK.EQ(CE11,CE$4:CE$69,0)</f>
        <v>1</v>
      </c>
      <c r="CG11" s="47">
        <f>VLOOKUP(CF11,'Points available'!$U$3:$V$32,2,FALSE)</f>
        <v>6.0166666666666702</v>
      </c>
      <c r="CH11" s="35">
        <f>Data!AM4</f>
        <v>0</v>
      </c>
      <c r="CI11" s="15">
        <f>_xlfn.RANK.EQ(CH11,CH$4:CH$69,0)</f>
        <v>1</v>
      </c>
      <c r="CJ11" s="47">
        <f>VLOOKUP(CI11,'Points available'!$U$3:$V$32,2,FALSE)</f>
        <v>6.0166666666666702</v>
      </c>
      <c r="CK11" s="35">
        <f>Data!AN4</f>
        <v>0</v>
      </c>
      <c r="CL11" s="15">
        <f>_xlfn.RANK.EQ(CK11,CK$4:CK$69,0)</f>
        <v>1</v>
      </c>
      <c r="CM11" s="47">
        <f>VLOOKUP(CL11,'Points available'!$Y$3:$Z$32,2,FALSE)</f>
        <v>6.9</v>
      </c>
      <c r="CN11" s="28">
        <f t="shared" si="17"/>
        <v>43.000000000000021</v>
      </c>
      <c r="CO11" s="21">
        <f>_xlfn.RANK.EQ(CN11,CN$4:CN$69,0)</f>
        <v>1</v>
      </c>
      <c r="CP11" s="22">
        <f t="shared" si="18"/>
        <v>1</v>
      </c>
      <c r="CQ11">
        <f t="shared" si="19"/>
        <v>1</v>
      </c>
      <c r="CR11">
        <f t="shared" si="20"/>
        <v>1</v>
      </c>
      <c r="CS11">
        <f t="shared" si="21"/>
        <v>1</v>
      </c>
      <c r="CT11">
        <f t="shared" si="22"/>
        <v>1</v>
      </c>
      <c r="CU11" s="23">
        <f t="shared" si="23"/>
        <v>1</v>
      </c>
      <c r="CV11" s="72">
        <f>IF(SUM(BS$4:BS$69)=0,0,SUM(CP11:CU11))</f>
        <v>0</v>
      </c>
      <c r="CW11" s="15" t="str">
        <f t="shared" si="24"/>
        <v>Alex</v>
      </c>
      <c r="CX11" s="76">
        <f t="shared" si="25"/>
        <v>0</v>
      </c>
    </row>
    <row r="12" spans="1:230" s="13" customFormat="1">
      <c r="A12" s="154" t="s">
        <v>101</v>
      </c>
      <c r="B12" s="154" t="s">
        <v>102</v>
      </c>
      <c r="C12" s="154" t="s">
        <v>103</v>
      </c>
      <c r="D12" s="60">
        <f>IF(SUM($BS$4:$BS$69)=0,0,CN12)+IF(SUM($AN$4:$AN$69)=0,0,BI12)+IF(SUM($I$4:$I$69)=0,0,AD12)+IF(G12&gt;0,'Points available'!$C$1,0)+IF(H12&gt;0,'Points available'!$C$2,0)</f>
        <v>12.912971014492754</v>
      </c>
      <c r="E12" s="61">
        <f>_xlfn.RANK.EQ(D12,D$4:D$69,0)</f>
        <v>9</v>
      </c>
      <c r="F12" s="84" t="str">
        <f t="shared" si="0"/>
        <v>Tony</v>
      </c>
      <c r="G12" s="62">
        <f>IF(Data!D9&gt;0,'Points available'!$C$1,0)</f>
        <v>3</v>
      </c>
      <c r="H12" s="62">
        <f>IF(Data!E9&gt;0,'Points available'!$C$2,0)</f>
        <v>0</v>
      </c>
      <c r="I12" s="63">
        <f>Data!T9</f>
        <v>1.8</v>
      </c>
      <c r="J12" s="64">
        <f>_xlfn.RANK.EQ(I12,I$4:I$69,0)</f>
        <v>2</v>
      </c>
      <c r="K12" s="65">
        <f>VLOOKUP(J12,'Points available'!$E$3:$F$32,2,FALSE)</f>
        <v>2.0028260869565218</v>
      </c>
      <c r="L12" s="63">
        <f>Data!U9</f>
        <v>0.9</v>
      </c>
      <c r="M12" s="64">
        <f>_xlfn.RANK.EQ(L12,L$4:L$69,0)</f>
        <v>10</v>
      </c>
      <c r="N12" s="65">
        <f>VLOOKUP(M12,'Points available'!$E$3:$F$32,2,FALSE)</f>
        <v>0.22253623188405797</v>
      </c>
      <c r="O12" s="63">
        <f>Data!V9</f>
        <v>0.8</v>
      </c>
      <c r="P12" s="64">
        <f>_xlfn.RANK.EQ(O12,O$4:O$69,0)</f>
        <v>14</v>
      </c>
      <c r="Q12" s="65">
        <f>VLOOKUP(P12,'Points available'!$E$3:$F$32,2,FALSE)</f>
        <v>0</v>
      </c>
      <c r="R12" s="63">
        <f>Data!W9</f>
        <v>1.0666666666666667</v>
      </c>
      <c r="S12" s="64">
        <f>_xlfn.RANK.EQ(R12,R$4:R$69,0)</f>
        <v>13</v>
      </c>
      <c r="T12" s="65">
        <f>VLOOKUP(S12,'Points available'!$E$3:$F$32,2,FALSE)</f>
        <v>0</v>
      </c>
      <c r="U12" s="63">
        <f>Data!X9</f>
        <v>0.9</v>
      </c>
      <c r="V12" s="64">
        <f>_xlfn.RANK.EQ(U12,U$4:U$69,0)</f>
        <v>13</v>
      </c>
      <c r="W12" s="65">
        <f>VLOOKUP(V12,'Points available'!$E$3:$F$32,2,FALSE)</f>
        <v>0</v>
      </c>
      <c r="X12" s="63">
        <f>Data!Y9</f>
        <v>1</v>
      </c>
      <c r="Y12" s="64">
        <f>_xlfn.RANK.EQ(X12,X$4:X$69,0)</f>
        <v>5</v>
      </c>
      <c r="Z12" s="65">
        <f>VLOOKUP(Y12,'Points available'!$E$3:$F$32,2,FALSE)</f>
        <v>0.66760869565217384</v>
      </c>
      <c r="AA12" s="63">
        <f>Data!Z9</f>
        <v>6.4666666666666668</v>
      </c>
      <c r="AB12" s="64">
        <f>_xlfn.RANK.EQ(AA12,AA$4:AA$69,0)</f>
        <v>7</v>
      </c>
      <c r="AC12" s="65">
        <f>VLOOKUP(AB12,'Points available'!$I$3:$J$32,2,FALSE)</f>
        <v>0.46</v>
      </c>
      <c r="AD12" s="66">
        <f t="shared" si="1"/>
        <v>3.3529710144927538</v>
      </c>
      <c r="AE12" s="67">
        <f>_xlfn.RANK.EQ(AD12,AD$4:AD$69,0)</f>
        <v>12</v>
      </c>
      <c r="AF12" s="68">
        <f t="shared" si="2"/>
        <v>1</v>
      </c>
      <c r="AG12" s="30">
        <f t="shared" si="3"/>
        <v>0</v>
      </c>
      <c r="AH12" s="30">
        <f t="shared" si="4"/>
        <v>0</v>
      </c>
      <c r="AI12" s="30">
        <f t="shared" si="5"/>
        <v>0</v>
      </c>
      <c r="AJ12" s="30">
        <f t="shared" si="6"/>
        <v>0</v>
      </c>
      <c r="AK12" s="69">
        <f t="shared" si="7"/>
        <v>0</v>
      </c>
      <c r="AL12" s="73">
        <f>IF(SUM(I$4:I$69)=0,0,SUM(AF12:AK12))</f>
        <v>1</v>
      </c>
      <c r="AM12" s="64" t="str">
        <f t="shared" si="8"/>
        <v>Tony</v>
      </c>
      <c r="AN12" s="70">
        <f>Data!AA9</f>
        <v>2.1</v>
      </c>
      <c r="AO12" s="64">
        <f>_xlfn.RANK.EQ(AN12,AN$4:AN$69,0)</f>
        <v>1</v>
      </c>
      <c r="AP12" s="65">
        <f>VLOOKUP(AO12,'Points available'!$M$3:$N$32,2,FALSE)</f>
        <v>3.68</v>
      </c>
      <c r="AQ12" s="70">
        <f>Data!AB9</f>
        <v>1.1000000000000001</v>
      </c>
      <c r="AR12" s="64">
        <f>_xlfn.RANK.EQ(AQ12,AQ$4:AQ$69,0)</f>
        <v>12</v>
      </c>
      <c r="AS12" s="65">
        <f>VLOOKUP(AR12,'Points available'!$M$3:$N$32,2,FALSE)</f>
        <v>0</v>
      </c>
      <c r="AT12" s="70">
        <f>Data!AC9</f>
        <v>1.2</v>
      </c>
      <c r="AU12" s="64">
        <f>_xlfn.RANK.EQ(AT12,AT$4:AT$69,0)</f>
        <v>13</v>
      </c>
      <c r="AV12" s="65">
        <f>VLOOKUP(AU12,'Points available'!$M$3:$N$32,2,FALSE)</f>
        <v>0</v>
      </c>
      <c r="AW12" s="70">
        <f>Data!AD9</f>
        <v>2</v>
      </c>
      <c r="AX12" s="64">
        <f>_xlfn.RANK.EQ(AW12,AW$4:AW$69,0)</f>
        <v>3</v>
      </c>
      <c r="AY12" s="65">
        <f>VLOOKUP(AX12,'Points available'!$M$3:$N$32,2,FALSE)</f>
        <v>2.08</v>
      </c>
      <c r="AZ12" s="70">
        <f>Data!AE9</f>
        <v>1.1000000000000001</v>
      </c>
      <c r="BA12" s="64">
        <f>_xlfn.RANK.EQ(AZ12,AZ$4:AZ$69,0)</f>
        <v>15</v>
      </c>
      <c r="BB12" s="65">
        <f>VLOOKUP(BA12,'Points available'!$M$3:$N$32,2,FALSE)</f>
        <v>0</v>
      </c>
      <c r="BC12" s="70">
        <f>Data!AF9</f>
        <v>1.2</v>
      </c>
      <c r="BD12" s="64">
        <f>_xlfn.RANK.EQ(BC12,BC$4:BC$69,0)</f>
        <v>6</v>
      </c>
      <c r="BE12" s="65">
        <f>VLOOKUP(BD12,'Points available'!$M$3:$N$32,2,FALSE)</f>
        <v>0.8</v>
      </c>
      <c r="BF12" s="70">
        <f>Data!AG9</f>
        <v>8.6999999999999993</v>
      </c>
      <c r="BG12" s="64">
        <f>_xlfn.RANK.EQ(BF12,BF$4:BF$69,0)</f>
        <v>11</v>
      </c>
      <c r="BH12" s="65">
        <f>VLOOKUP(BG12,'Points available'!$Q$3:$R$32,2,FALSE)</f>
        <v>0</v>
      </c>
      <c r="BI12" s="66">
        <f t="shared" si="9"/>
        <v>6.56</v>
      </c>
      <c r="BJ12" s="67">
        <f>_xlfn.RANK.EQ(BI12,BI$4:BI$69,0)</f>
        <v>10</v>
      </c>
      <c r="BK12" s="68">
        <f t="shared" si="10"/>
        <v>1</v>
      </c>
      <c r="BL12" s="30">
        <f t="shared" si="11"/>
        <v>0</v>
      </c>
      <c r="BM12" s="30">
        <f t="shared" si="12"/>
        <v>0</v>
      </c>
      <c r="BN12" s="30">
        <f t="shared" si="13"/>
        <v>1</v>
      </c>
      <c r="BO12" s="30">
        <f t="shared" si="14"/>
        <v>0</v>
      </c>
      <c r="BP12" s="69">
        <f t="shared" si="15"/>
        <v>0</v>
      </c>
      <c r="BQ12" s="73">
        <f>IF(SUM(AN$4:AN$69)=0,0,SUM(BK12:BP12))</f>
        <v>2</v>
      </c>
      <c r="BR12" s="64" t="str">
        <f t="shared" si="16"/>
        <v>Tony</v>
      </c>
      <c r="BS12" s="70">
        <f>Data!AH9</f>
        <v>0</v>
      </c>
      <c r="BT12" s="64">
        <f>_xlfn.RANK.EQ(BS12,BS$4:BS$69,0)</f>
        <v>1</v>
      </c>
      <c r="BU12" s="65">
        <f>VLOOKUP(BT12,'Points available'!$U$3:$V$32,2,FALSE)</f>
        <v>6.0166666666666702</v>
      </c>
      <c r="BV12" s="70">
        <f>Data!AI9</f>
        <v>0</v>
      </c>
      <c r="BW12" s="64">
        <f>_xlfn.RANK.EQ(BV12,BV$4:BV$69,0)</f>
        <v>1</v>
      </c>
      <c r="BX12" s="65">
        <f>VLOOKUP(BW12,'Points available'!$U$3:$V$32,2,FALSE)</f>
        <v>6.0166666666666702</v>
      </c>
      <c r="BY12" s="70">
        <f>Data!AJ9</f>
        <v>0</v>
      </c>
      <c r="BZ12" s="64">
        <f>_xlfn.RANK.EQ(BY12,BY$4:BY$69,0)</f>
        <v>1</v>
      </c>
      <c r="CA12" s="65">
        <f>VLOOKUP(BZ12,'Points available'!$U$3:$V$32,2,FALSE)</f>
        <v>6.0166666666666702</v>
      </c>
      <c r="CB12" s="70">
        <f>Data!AK9</f>
        <v>0</v>
      </c>
      <c r="CC12" s="64">
        <f>_xlfn.RANK.EQ(CB12,CB$4:CB$69,0)</f>
        <v>1</v>
      </c>
      <c r="CD12" s="65">
        <f>VLOOKUP(CC12,'Points available'!$U$3:$V$32,2,FALSE)</f>
        <v>6.0166666666666702</v>
      </c>
      <c r="CE12" s="70">
        <f>Data!AL9</f>
        <v>0</v>
      </c>
      <c r="CF12" s="64">
        <f>_xlfn.RANK.EQ(CE12,CE$4:CE$69,0)</f>
        <v>1</v>
      </c>
      <c r="CG12" s="65">
        <f>VLOOKUP(CF12,'Points available'!$U$3:$V$32,2,FALSE)</f>
        <v>6.0166666666666702</v>
      </c>
      <c r="CH12" s="70">
        <f>Data!AM9</f>
        <v>0</v>
      </c>
      <c r="CI12" s="64">
        <f>_xlfn.RANK.EQ(CH12,CH$4:CH$69,0)</f>
        <v>1</v>
      </c>
      <c r="CJ12" s="65">
        <f>VLOOKUP(CI12,'Points available'!$U$3:$V$32,2,FALSE)</f>
        <v>6.0166666666666702</v>
      </c>
      <c r="CK12" s="70">
        <f>Data!AN9</f>
        <v>0</v>
      </c>
      <c r="CL12" s="64">
        <f>_xlfn.RANK.EQ(CK12,CK$4:CK$69,0)</f>
        <v>1</v>
      </c>
      <c r="CM12" s="65">
        <f>VLOOKUP(CL12,'Points available'!$Y$3:$Z$32,2,FALSE)</f>
        <v>6.9</v>
      </c>
      <c r="CN12" s="66">
        <f t="shared" si="17"/>
        <v>43.000000000000021</v>
      </c>
      <c r="CO12" s="67">
        <f>_xlfn.RANK.EQ(CN12,CN$4:CN$69,0)</f>
        <v>1</v>
      </c>
      <c r="CP12" s="68">
        <f t="shared" si="18"/>
        <v>1</v>
      </c>
      <c r="CQ12" s="30">
        <f t="shared" si="19"/>
        <v>1</v>
      </c>
      <c r="CR12" s="30">
        <f t="shared" si="20"/>
        <v>1</v>
      </c>
      <c r="CS12" s="30">
        <f t="shared" si="21"/>
        <v>1</v>
      </c>
      <c r="CT12" s="30">
        <f t="shared" si="22"/>
        <v>1</v>
      </c>
      <c r="CU12" s="69">
        <f t="shared" si="23"/>
        <v>1</v>
      </c>
      <c r="CV12" s="73">
        <f>IF(SUM(BS$4:BS$69)=0,0,SUM(CP12:CU12))</f>
        <v>0</v>
      </c>
      <c r="CW12" s="64" t="str">
        <f t="shared" si="24"/>
        <v>Tony</v>
      </c>
      <c r="CX12" s="77">
        <f t="shared" si="25"/>
        <v>3</v>
      </c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</row>
    <row r="13" spans="1:230">
      <c r="A13" s="154" t="s">
        <v>104</v>
      </c>
      <c r="B13" s="154" t="s">
        <v>105</v>
      </c>
      <c r="C13" s="154" t="s">
        <v>103</v>
      </c>
      <c r="D13" s="55">
        <f>IF(SUM($BS$4:$BS$69)=0,0,CN13)+IF(SUM($AN$4:$AN$69)=0,0,BI13)+IF(SUM($I$4:$I$69)=0,0,AD13)+IF(G13&gt;0,'Points available'!$C$1,0)+IF(H13&gt;0,'Points available'!$C$2,0)</f>
        <v>12.754456521739131</v>
      </c>
      <c r="E13" s="56">
        <f>_xlfn.RANK.EQ(D13,D$4:D$69,0)</f>
        <v>10</v>
      </c>
      <c r="F13" s="83" t="str">
        <f t="shared" si="0"/>
        <v>Nathan</v>
      </c>
      <c r="G13" s="50">
        <f>IF(Data!D10&gt;0,'Points available'!$C$1,0)</f>
        <v>3</v>
      </c>
      <c r="H13" s="50">
        <f>IF(Data!E10&gt;0,'Points available'!$C$2,0)</f>
        <v>0</v>
      </c>
      <c r="I13" s="20">
        <f>Data!T10</f>
        <v>1.3</v>
      </c>
      <c r="J13" s="15">
        <f>_xlfn.RANK.EQ(I13,I$4:I$69,0)</f>
        <v>12</v>
      </c>
      <c r="K13" s="47">
        <f>VLOOKUP(J13,'Points available'!$E$3:$F$32,2,FALSE)</f>
        <v>0</v>
      </c>
      <c r="L13" s="20">
        <f>Data!U10</f>
        <v>1</v>
      </c>
      <c r="M13" s="15">
        <f>_xlfn.RANK.EQ(L13,L$4:L$69,0)</f>
        <v>5</v>
      </c>
      <c r="N13" s="47">
        <f>VLOOKUP(M13,'Points available'!$E$3:$F$32,2,FALSE)</f>
        <v>0.66760869565217384</v>
      </c>
      <c r="O13" s="20">
        <f>Data!V10</f>
        <v>1</v>
      </c>
      <c r="P13" s="15">
        <f>_xlfn.RANK.EQ(O13,O$4:O$69,0)</f>
        <v>9</v>
      </c>
      <c r="Q13" s="47">
        <f>VLOOKUP(P13,'Points available'!$E$3:$F$32,2,FALSE)</f>
        <v>0.22253623188405797</v>
      </c>
      <c r="R13" s="20">
        <f>Data!W10</f>
        <v>1.4666666666666668</v>
      </c>
      <c r="S13" s="15">
        <f>_xlfn.RANK.EQ(R13,R$4:R$69,0)</f>
        <v>2</v>
      </c>
      <c r="T13" s="47">
        <f>VLOOKUP(S13,'Points available'!$E$3:$F$32,2,FALSE)</f>
        <v>2.0028260869565218</v>
      </c>
      <c r="U13" s="20">
        <f>Data!X10</f>
        <v>0.9</v>
      </c>
      <c r="V13" s="15">
        <f>_xlfn.RANK.EQ(U13,U$4:U$69,0)</f>
        <v>13</v>
      </c>
      <c r="W13" s="47">
        <f>VLOOKUP(V13,'Points available'!$E$3:$F$32,2,FALSE)</f>
        <v>0</v>
      </c>
      <c r="X13" s="20">
        <f>Data!Y10</f>
        <v>1.1000000000000001</v>
      </c>
      <c r="Y13" s="15">
        <f>_xlfn.RANK.EQ(X13,X$4:X$69,0)</f>
        <v>3</v>
      </c>
      <c r="Z13" s="47">
        <f>VLOOKUP(Y13,'Points available'!$E$3:$F$32,2,FALSE)</f>
        <v>1.4464855072463769</v>
      </c>
      <c r="AA13" s="20">
        <f>Data!Z10</f>
        <v>6.7666666666666675</v>
      </c>
      <c r="AB13" s="15">
        <f>_xlfn.RANK.EQ(AA13,AA$4:AA$69,0)</f>
        <v>6</v>
      </c>
      <c r="AC13" s="47">
        <f>VLOOKUP(AB13,'Points available'!$I$3:$J$32,2,FALSE)</f>
        <v>0.57500000000000007</v>
      </c>
      <c r="AD13" s="28">
        <f t="shared" si="1"/>
        <v>4.9144565217391305</v>
      </c>
      <c r="AE13" s="21">
        <f>_xlfn.RANK.EQ(AD13,AD$4:AD$69,0)</f>
        <v>6</v>
      </c>
      <c r="AF13" s="22">
        <f t="shared" si="2"/>
        <v>0</v>
      </c>
      <c r="AG13">
        <f t="shared" si="3"/>
        <v>0</v>
      </c>
      <c r="AH13">
        <f t="shared" si="4"/>
        <v>0</v>
      </c>
      <c r="AI13">
        <f t="shared" si="5"/>
        <v>1</v>
      </c>
      <c r="AJ13">
        <f t="shared" si="6"/>
        <v>0</v>
      </c>
      <c r="AK13" s="23">
        <f t="shared" si="7"/>
        <v>1</v>
      </c>
      <c r="AL13" s="72">
        <f>IF(SUM(I$4:I$69)=0,0,SUM(AF13:AK13))</f>
        <v>2</v>
      </c>
      <c r="AM13" s="15" t="str">
        <f t="shared" si="8"/>
        <v>Nathan</v>
      </c>
      <c r="AN13" s="35">
        <f>Data!AA10</f>
        <v>1.7</v>
      </c>
      <c r="AO13" s="15">
        <f>_xlfn.RANK.EQ(AN13,AN$4:AN$69,0)</f>
        <v>9</v>
      </c>
      <c r="AP13" s="47">
        <f>VLOOKUP(AO13,'Points available'!$M$3:$N$32,2,FALSE)</f>
        <v>0.32</v>
      </c>
      <c r="AQ13" s="35">
        <f>Data!AB10</f>
        <v>1.1000000000000001</v>
      </c>
      <c r="AR13" s="15">
        <f>_xlfn.RANK.EQ(AQ13,AQ$4:AQ$69,0)</f>
        <v>12</v>
      </c>
      <c r="AS13" s="47">
        <f>VLOOKUP(AR13,'Points available'!$M$3:$N$32,2,FALSE)</f>
        <v>0</v>
      </c>
      <c r="AT13" s="35">
        <f>Data!AC10</f>
        <v>1.5</v>
      </c>
      <c r="AU13" s="15">
        <f>_xlfn.RANK.EQ(AT13,AT$4:AT$69,0)</f>
        <v>6</v>
      </c>
      <c r="AV13" s="47">
        <f>VLOOKUP(AU13,'Points available'!$M$3:$N$32,2,FALSE)</f>
        <v>0.8</v>
      </c>
      <c r="AW13" s="35">
        <f>Data!AD10</f>
        <v>2</v>
      </c>
      <c r="AX13" s="15">
        <f>_xlfn.RANK.EQ(AW13,AW$4:AW$69,0)</f>
        <v>3</v>
      </c>
      <c r="AY13" s="47">
        <f>VLOOKUP(AX13,'Points available'!$M$3:$N$32,2,FALSE)</f>
        <v>2.08</v>
      </c>
      <c r="AZ13" s="35">
        <f>Data!AE10</f>
        <v>1.2</v>
      </c>
      <c r="BA13" s="15">
        <f>_xlfn.RANK.EQ(AZ13,AZ$4:AZ$69,0)</f>
        <v>13</v>
      </c>
      <c r="BB13" s="47">
        <f>VLOOKUP(BA13,'Points available'!$M$3:$N$32,2,FALSE)</f>
        <v>0</v>
      </c>
      <c r="BC13" s="35">
        <f>Data!AF10</f>
        <v>1.3</v>
      </c>
      <c r="BD13" s="15">
        <f>_xlfn.RANK.EQ(BC13,BC$4:BC$69,0)</f>
        <v>4</v>
      </c>
      <c r="BE13" s="47">
        <f>VLOOKUP(BD13,'Points available'!$M$3:$N$32,2,FALSE)</f>
        <v>1.28</v>
      </c>
      <c r="BF13" s="35">
        <f>Data!AG10</f>
        <v>8.8000000000000007</v>
      </c>
      <c r="BG13" s="15">
        <f>_xlfn.RANK.EQ(BF13,BF$4:BF$69,0)</f>
        <v>10</v>
      </c>
      <c r="BH13" s="47">
        <f>VLOOKUP(BG13,'Points available'!$Q$3:$R$32,2,FALSE)</f>
        <v>0.36</v>
      </c>
      <c r="BI13" s="28">
        <f t="shared" si="9"/>
        <v>4.8400000000000007</v>
      </c>
      <c r="BJ13" s="21">
        <f>_xlfn.RANK.EQ(BI13,BI$4:BI$69,0)</f>
        <v>11</v>
      </c>
      <c r="BK13" s="22">
        <f t="shared" si="10"/>
        <v>0</v>
      </c>
      <c r="BL13">
        <f t="shared" si="11"/>
        <v>0</v>
      </c>
      <c r="BM13">
        <f t="shared" si="12"/>
        <v>0</v>
      </c>
      <c r="BN13">
        <f t="shared" si="13"/>
        <v>1</v>
      </c>
      <c r="BO13">
        <f t="shared" si="14"/>
        <v>0</v>
      </c>
      <c r="BP13" s="23">
        <f t="shared" si="15"/>
        <v>0</v>
      </c>
      <c r="BQ13" s="72">
        <f>IF(SUM(AN$4:AN$69)=0,0,SUM(BK13:BP13))</f>
        <v>1</v>
      </c>
      <c r="BR13" s="15" t="str">
        <f t="shared" si="16"/>
        <v>Nathan</v>
      </c>
      <c r="BS13" s="35">
        <f>Data!AH10</f>
        <v>0</v>
      </c>
      <c r="BT13" s="15">
        <f>_xlfn.RANK.EQ(BS13,BS$4:BS$69,0)</f>
        <v>1</v>
      </c>
      <c r="BU13" s="47">
        <f>VLOOKUP(BT13,'Points available'!$U$3:$V$32,2,FALSE)</f>
        <v>6.0166666666666702</v>
      </c>
      <c r="BV13" s="35">
        <f>Data!AI10</f>
        <v>0</v>
      </c>
      <c r="BW13" s="15">
        <f>_xlfn.RANK.EQ(BV13,BV$4:BV$69,0)</f>
        <v>1</v>
      </c>
      <c r="BX13" s="47">
        <f>VLOOKUP(BW13,'Points available'!$U$3:$V$32,2,FALSE)</f>
        <v>6.0166666666666702</v>
      </c>
      <c r="BY13" s="35">
        <f>Data!AJ10</f>
        <v>0</v>
      </c>
      <c r="BZ13" s="15">
        <f>_xlfn.RANK.EQ(BY13,BY$4:BY$69,0)</f>
        <v>1</v>
      </c>
      <c r="CA13" s="47">
        <f>VLOOKUP(BZ13,'Points available'!$U$3:$V$32,2,FALSE)</f>
        <v>6.0166666666666702</v>
      </c>
      <c r="CB13" s="35">
        <f>Data!AK10</f>
        <v>0</v>
      </c>
      <c r="CC13" s="15">
        <f>_xlfn.RANK.EQ(CB13,CB$4:CB$69,0)</f>
        <v>1</v>
      </c>
      <c r="CD13" s="47">
        <f>VLOOKUP(CC13,'Points available'!$U$3:$V$32,2,FALSE)</f>
        <v>6.0166666666666702</v>
      </c>
      <c r="CE13" s="35">
        <f>Data!AL10</f>
        <v>0</v>
      </c>
      <c r="CF13" s="15">
        <f>_xlfn.RANK.EQ(CE13,CE$4:CE$69,0)</f>
        <v>1</v>
      </c>
      <c r="CG13" s="47">
        <f>VLOOKUP(CF13,'Points available'!$U$3:$V$32,2,FALSE)</f>
        <v>6.0166666666666702</v>
      </c>
      <c r="CH13" s="35">
        <f>Data!AM10</f>
        <v>0</v>
      </c>
      <c r="CI13" s="15">
        <f>_xlfn.RANK.EQ(CH13,CH$4:CH$69,0)</f>
        <v>1</v>
      </c>
      <c r="CJ13" s="47">
        <f>VLOOKUP(CI13,'Points available'!$U$3:$V$32,2,FALSE)</f>
        <v>6.0166666666666702</v>
      </c>
      <c r="CK13" s="35">
        <f>Data!AN10</f>
        <v>0</v>
      </c>
      <c r="CL13" s="15">
        <f>_xlfn.RANK.EQ(CK13,CK$4:CK$69,0)</f>
        <v>1</v>
      </c>
      <c r="CM13" s="47">
        <f>VLOOKUP(CL13,'Points available'!$Y$3:$Z$32,2,FALSE)</f>
        <v>6.9</v>
      </c>
      <c r="CN13" s="28">
        <f t="shared" si="17"/>
        <v>43.000000000000021</v>
      </c>
      <c r="CO13" s="21">
        <f>_xlfn.RANK.EQ(CN13,CN$4:CN$69,0)</f>
        <v>1</v>
      </c>
      <c r="CP13" s="22">
        <f t="shared" si="18"/>
        <v>1</v>
      </c>
      <c r="CQ13">
        <f t="shared" si="19"/>
        <v>1</v>
      </c>
      <c r="CR13">
        <f t="shared" si="20"/>
        <v>1</v>
      </c>
      <c r="CS13">
        <f t="shared" si="21"/>
        <v>1</v>
      </c>
      <c r="CT13">
        <f t="shared" si="22"/>
        <v>1</v>
      </c>
      <c r="CU13" s="23">
        <f t="shared" si="23"/>
        <v>1</v>
      </c>
      <c r="CV13" s="72">
        <f>IF(SUM(BS$4:BS$69)=0,0,SUM(CP13:CU13))</f>
        <v>0</v>
      </c>
      <c r="CW13" s="15" t="str">
        <f t="shared" si="24"/>
        <v>Nathan</v>
      </c>
      <c r="CX13" s="76">
        <f t="shared" si="25"/>
        <v>3</v>
      </c>
    </row>
    <row r="14" spans="1:230">
      <c r="A14" s="154" t="s">
        <v>123</v>
      </c>
      <c r="B14" s="154" t="s">
        <v>124</v>
      </c>
      <c r="C14" s="154" t="s">
        <v>125</v>
      </c>
      <c r="D14" s="55">
        <f>IF(SUM($BS$4:$BS$69)=0,0,CN14)+IF(SUM($AN$4:$AN$69)=0,0,BI14)+IF(SUM($I$4:$I$69)=0,0,AD14)+IF(G14&gt;0,'Points available'!$C$1,0)+IF(H14&gt;0,'Points available'!$C$2,0)</f>
        <v>10.248043478260868</v>
      </c>
      <c r="E14" s="56">
        <f>_xlfn.RANK.EQ(D14,D$4:D$69,0)</f>
        <v>11</v>
      </c>
      <c r="F14" s="83" t="str">
        <f t="shared" si="0"/>
        <v>James</v>
      </c>
      <c r="G14" s="50">
        <f>IF(Data!D19&gt;0,'Points available'!$C$1,0)</f>
        <v>3</v>
      </c>
      <c r="H14" s="50">
        <f>IF(Data!E19&gt;0,'Points available'!$C$2,0)</f>
        <v>0</v>
      </c>
      <c r="I14" s="20">
        <f>Data!T19</f>
        <v>1.2</v>
      </c>
      <c r="J14" s="15">
        <f>_xlfn.RANK.EQ(I14,I$4:I$69,0)</f>
        <v>15</v>
      </c>
      <c r="K14" s="47">
        <f>VLOOKUP(J14,'Points available'!$E$3:$F$32,2,FALSE)</f>
        <v>0</v>
      </c>
      <c r="L14" s="20">
        <f>Data!U19</f>
        <v>1</v>
      </c>
      <c r="M14" s="15">
        <f>_xlfn.RANK.EQ(L14,L$4:L$69,0)</f>
        <v>5</v>
      </c>
      <c r="N14" s="47">
        <f>VLOOKUP(M14,'Points available'!$E$3:$F$32,2,FALSE)</f>
        <v>0.66760869565217384</v>
      </c>
      <c r="O14" s="20">
        <f>Data!V19</f>
        <v>0.7</v>
      </c>
      <c r="P14" s="15">
        <f>_xlfn.RANK.EQ(O14,O$4:O$69,0)</f>
        <v>19</v>
      </c>
      <c r="Q14" s="47">
        <f>VLOOKUP(P14,'Points available'!$E$3:$F$32,2,FALSE)</f>
        <v>0</v>
      </c>
      <c r="R14" s="20">
        <f>Data!W19</f>
        <v>1.0666666666666667</v>
      </c>
      <c r="S14" s="15">
        <f>_xlfn.RANK.EQ(R14,R$4:R$69,0)</f>
        <v>13</v>
      </c>
      <c r="T14" s="47">
        <f>VLOOKUP(S14,'Points available'!$E$3:$F$32,2,FALSE)</f>
        <v>0</v>
      </c>
      <c r="U14" s="20">
        <f>Data!X19</f>
        <v>1.1000000000000001</v>
      </c>
      <c r="V14" s="15">
        <f>_xlfn.RANK.EQ(U14,U$4:U$69,0)</f>
        <v>2</v>
      </c>
      <c r="W14" s="47">
        <f>VLOOKUP(V14,'Points available'!$E$3:$F$32,2,FALSE)</f>
        <v>2.0028260869565218</v>
      </c>
      <c r="X14" s="20">
        <f>Data!Y19</f>
        <v>1</v>
      </c>
      <c r="Y14" s="15">
        <f>_xlfn.RANK.EQ(X14,X$4:X$69,0)</f>
        <v>5</v>
      </c>
      <c r="Z14" s="47">
        <f>VLOOKUP(Y14,'Points available'!$E$3:$F$32,2,FALSE)</f>
        <v>0.66760869565217384</v>
      </c>
      <c r="AA14" s="20">
        <f>Data!Z19</f>
        <v>6.0666666666666664</v>
      </c>
      <c r="AB14" s="15">
        <f>_xlfn.RANK.EQ(AA14,AA$4:AA$69,0)</f>
        <v>9</v>
      </c>
      <c r="AC14" s="47">
        <f>VLOOKUP(AB14,'Points available'!$I$3:$J$32,2,FALSE)</f>
        <v>0.23</v>
      </c>
      <c r="AD14" s="28">
        <f t="shared" si="1"/>
        <v>3.568043478260869</v>
      </c>
      <c r="AE14" s="21">
        <f>_xlfn.RANK.EQ(AD14,AD$4:AD$69,0)</f>
        <v>10</v>
      </c>
      <c r="AF14" s="22">
        <f t="shared" si="2"/>
        <v>0</v>
      </c>
      <c r="AG14">
        <f t="shared" si="3"/>
        <v>0</v>
      </c>
      <c r="AH14">
        <f t="shared" si="4"/>
        <v>0</v>
      </c>
      <c r="AI14">
        <f t="shared" si="5"/>
        <v>0</v>
      </c>
      <c r="AJ14">
        <f t="shared" si="6"/>
        <v>1</v>
      </c>
      <c r="AK14" s="23">
        <f t="shared" si="7"/>
        <v>0</v>
      </c>
      <c r="AL14" s="72">
        <f>IF(SUM(I$4:I$69)=0,0,SUM(AF14:AK14))</f>
        <v>1</v>
      </c>
      <c r="AM14" s="15" t="str">
        <f t="shared" si="8"/>
        <v>James</v>
      </c>
      <c r="AN14" s="35">
        <f>Data!AA19</f>
        <v>1.6</v>
      </c>
      <c r="AO14" s="15">
        <f>_xlfn.RANK.EQ(AN14,AN$4:AN$69,0)</f>
        <v>13</v>
      </c>
      <c r="AP14" s="47">
        <f>VLOOKUP(AO14,'Points available'!$M$3:$N$32,2,FALSE)</f>
        <v>0</v>
      </c>
      <c r="AQ14" s="35">
        <f>Data!AB19</f>
        <v>1.4</v>
      </c>
      <c r="AR14" s="15">
        <f>_xlfn.RANK.EQ(AQ14,AQ$4:AQ$69,0)</f>
        <v>7</v>
      </c>
      <c r="AS14" s="47">
        <f>VLOOKUP(AR14,'Points available'!$M$3:$N$32,2,FALSE)</f>
        <v>0.64</v>
      </c>
      <c r="AT14" s="35">
        <f>Data!AC19</f>
        <v>1.2</v>
      </c>
      <c r="AU14" s="15">
        <f>_xlfn.RANK.EQ(AT14,AT$4:AT$69,0)</f>
        <v>13</v>
      </c>
      <c r="AV14" s="47">
        <f>VLOOKUP(AU14,'Points available'!$M$3:$N$32,2,FALSE)</f>
        <v>0</v>
      </c>
      <c r="AW14" s="35">
        <f>Data!AD19</f>
        <v>1.4</v>
      </c>
      <c r="AX14" s="15">
        <f>_xlfn.RANK.EQ(AW14,AW$4:AW$69,0)</f>
        <v>15</v>
      </c>
      <c r="AY14" s="47">
        <f>VLOOKUP(AX14,'Points available'!$M$3:$N$32,2,FALSE)</f>
        <v>0</v>
      </c>
      <c r="AZ14" s="35">
        <f>Data!AE19</f>
        <v>1.4</v>
      </c>
      <c r="BA14" s="15">
        <f>_xlfn.RANK.EQ(AZ14,AZ$4:AZ$69,0)</f>
        <v>5</v>
      </c>
      <c r="BB14" s="47">
        <f>VLOOKUP(BA14,'Points available'!$M$3:$N$32,2,FALSE)</f>
        <v>0.96</v>
      </c>
      <c r="BC14" s="35">
        <f>Data!AF19</f>
        <v>1.4</v>
      </c>
      <c r="BD14" s="15">
        <f>_xlfn.RANK.EQ(BC14,BC$4:BC$69,0)</f>
        <v>3</v>
      </c>
      <c r="BE14" s="47">
        <f>VLOOKUP(BD14,'Points available'!$M$3:$N$32,2,FALSE)</f>
        <v>2.08</v>
      </c>
      <c r="BF14" s="35">
        <f>Data!AG19</f>
        <v>8.4</v>
      </c>
      <c r="BG14" s="15">
        <f>_xlfn.RANK.EQ(BF14,BF$4:BF$69,0)</f>
        <v>12</v>
      </c>
      <c r="BH14" s="47">
        <f>VLOOKUP(BG14,'Points available'!$Q$3:$R$32,2,FALSE)</f>
        <v>0</v>
      </c>
      <c r="BI14" s="28">
        <f t="shared" si="9"/>
        <v>3.68</v>
      </c>
      <c r="BJ14" s="21">
        <f>_xlfn.RANK.EQ(BI14,BI$4:BI$69,0)</f>
        <v>12</v>
      </c>
      <c r="BK14" s="22">
        <f t="shared" si="10"/>
        <v>0</v>
      </c>
      <c r="BL14">
        <f t="shared" si="11"/>
        <v>0</v>
      </c>
      <c r="BM14">
        <f t="shared" si="12"/>
        <v>0</v>
      </c>
      <c r="BN14">
        <f t="shared" si="13"/>
        <v>0</v>
      </c>
      <c r="BO14">
        <f t="shared" si="14"/>
        <v>0</v>
      </c>
      <c r="BP14" s="23">
        <f t="shared" si="15"/>
        <v>1</v>
      </c>
      <c r="BQ14" s="72">
        <f>IF(SUM(AN$4:AN$69)=0,0,SUM(BK14:BP14))</f>
        <v>1</v>
      </c>
      <c r="BR14" s="15" t="str">
        <f t="shared" si="16"/>
        <v>James</v>
      </c>
      <c r="BS14" s="35">
        <f>Data!AH19</f>
        <v>0</v>
      </c>
      <c r="BT14" s="15">
        <f>_xlfn.RANK.EQ(BS14,BS$4:BS$69,0)</f>
        <v>1</v>
      </c>
      <c r="BU14" s="47">
        <f>VLOOKUP(BT14,'Points available'!$U$3:$V$32,2,FALSE)</f>
        <v>6.0166666666666702</v>
      </c>
      <c r="BV14" s="35">
        <f>Data!AI19</f>
        <v>0</v>
      </c>
      <c r="BW14" s="15">
        <f>_xlfn.RANK.EQ(BV14,BV$4:BV$69,0)</f>
        <v>1</v>
      </c>
      <c r="BX14" s="47">
        <f>VLOOKUP(BW14,'Points available'!$U$3:$V$32,2,FALSE)</f>
        <v>6.0166666666666702</v>
      </c>
      <c r="BY14" s="35">
        <f>Data!AJ19</f>
        <v>0</v>
      </c>
      <c r="BZ14" s="15">
        <f>_xlfn.RANK.EQ(BY14,BY$4:BY$69,0)</f>
        <v>1</v>
      </c>
      <c r="CA14" s="47">
        <f>VLOOKUP(BZ14,'Points available'!$U$3:$V$32,2,FALSE)</f>
        <v>6.0166666666666702</v>
      </c>
      <c r="CB14" s="35">
        <f>Data!AK19</f>
        <v>0</v>
      </c>
      <c r="CC14" s="15">
        <f>_xlfn.RANK.EQ(CB14,CB$4:CB$69,0)</f>
        <v>1</v>
      </c>
      <c r="CD14" s="47">
        <f>VLOOKUP(CC14,'Points available'!$U$3:$V$32,2,FALSE)</f>
        <v>6.0166666666666702</v>
      </c>
      <c r="CE14" s="35">
        <f>Data!AL19</f>
        <v>0</v>
      </c>
      <c r="CF14" s="15">
        <f>_xlfn.RANK.EQ(CE14,CE$4:CE$69,0)</f>
        <v>1</v>
      </c>
      <c r="CG14" s="47">
        <f>VLOOKUP(CF14,'Points available'!$U$3:$V$32,2,FALSE)</f>
        <v>6.0166666666666702</v>
      </c>
      <c r="CH14" s="35">
        <f>Data!AM19</f>
        <v>0</v>
      </c>
      <c r="CI14" s="15">
        <f>_xlfn.RANK.EQ(CH14,CH$4:CH$69,0)</f>
        <v>1</v>
      </c>
      <c r="CJ14" s="47">
        <f>VLOOKUP(CI14,'Points available'!$U$3:$V$32,2,FALSE)</f>
        <v>6.0166666666666702</v>
      </c>
      <c r="CK14" s="35">
        <f>Data!AN19</f>
        <v>0</v>
      </c>
      <c r="CL14" s="15">
        <f>_xlfn.RANK.EQ(CK14,CK$4:CK$69,0)</f>
        <v>1</v>
      </c>
      <c r="CM14" s="47">
        <f>VLOOKUP(CL14,'Points available'!$Y$3:$Z$32,2,FALSE)</f>
        <v>6.9</v>
      </c>
      <c r="CN14" s="28">
        <f t="shared" si="17"/>
        <v>43.000000000000021</v>
      </c>
      <c r="CO14" s="21">
        <f>_xlfn.RANK.EQ(CN14,CN$4:CN$69,0)</f>
        <v>1</v>
      </c>
      <c r="CP14" s="22">
        <f t="shared" si="18"/>
        <v>1</v>
      </c>
      <c r="CQ14">
        <f t="shared" si="19"/>
        <v>1</v>
      </c>
      <c r="CR14">
        <f t="shared" si="20"/>
        <v>1</v>
      </c>
      <c r="CS14">
        <f t="shared" si="21"/>
        <v>1</v>
      </c>
      <c r="CT14">
        <f t="shared" si="22"/>
        <v>1</v>
      </c>
      <c r="CU14" s="23">
        <f t="shared" si="23"/>
        <v>1</v>
      </c>
      <c r="CV14" s="72">
        <f>IF(SUM(BS$4:BS$69)=0,0,SUM(CP14:CU14))</f>
        <v>0</v>
      </c>
      <c r="CW14" s="15" t="str">
        <f t="shared" si="24"/>
        <v>James</v>
      </c>
      <c r="CX14" s="76">
        <f t="shared" si="25"/>
        <v>2</v>
      </c>
    </row>
    <row r="15" spans="1:230">
      <c r="A15" s="154" t="s">
        <v>150</v>
      </c>
      <c r="B15" s="154" t="s">
        <v>151</v>
      </c>
      <c r="C15" s="154" t="s">
        <v>125</v>
      </c>
      <c r="D15" s="60">
        <f>IF(SUM($BS$4:$BS$69)=0,0,CN15)+IF(SUM($AN$4:$AN$69)=0,0,BI15)+IF(SUM($I$4:$I$69)=0,0,AD15)+IF(G15&gt;0,'Points available'!$C$1,0)+IF(H15&gt;0,'Points available'!$C$2,0)</f>
        <v>9.2890217391304351</v>
      </c>
      <c r="E15" s="61">
        <f>_xlfn.RANK.EQ(D15,D$4:D$69,0)</f>
        <v>12</v>
      </c>
      <c r="F15" s="84" t="str">
        <f t="shared" si="0"/>
        <v>Caleb</v>
      </c>
      <c r="G15" s="62">
        <f>IF(Data!D31&gt;0,'Points available'!$C$1,0)</f>
        <v>0</v>
      </c>
      <c r="H15" s="62">
        <f>IF(Data!E31&gt;0,'Points available'!$C$2,0)</f>
        <v>0</v>
      </c>
      <c r="I15" s="63">
        <f>Data!T31</f>
        <v>1.5</v>
      </c>
      <c r="J15" s="64">
        <f>_xlfn.RANK.EQ(I15,I$4:I$69,0)</f>
        <v>6</v>
      </c>
      <c r="K15" s="65">
        <f>VLOOKUP(J15,'Points available'!$E$3:$F$32,2,FALSE)</f>
        <v>0.55634057971014494</v>
      </c>
      <c r="L15" s="63">
        <f>Data!U31</f>
        <v>0.3</v>
      </c>
      <c r="M15" s="64">
        <f>_xlfn.RANK.EQ(L15,L$4:L$69,0)</f>
        <v>22</v>
      </c>
      <c r="N15" s="65">
        <f>VLOOKUP(M15,'Points available'!$E$3:$F$32,2,FALSE)</f>
        <v>0</v>
      </c>
      <c r="O15" s="63">
        <f>Data!V31</f>
        <v>0.8</v>
      </c>
      <c r="P15" s="64">
        <f>_xlfn.RANK.EQ(O15,O$4:O$69,0)</f>
        <v>14</v>
      </c>
      <c r="Q15" s="65">
        <f>VLOOKUP(P15,'Points available'!$E$3:$F$32,2,FALSE)</f>
        <v>0</v>
      </c>
      <c r="R15" s="63">
        <f>Data!W31</f>
        <v>1.3333333333333333</v>
      </c>
      <c r="S15" s="64">
        <f>_xlfn.RANK.EQ(R15,R$4:R$69,0)</f>
        <v>4</v>
      </c>
      <c r="T15" s="65">
        <f>VLOOKUP(S15,'Points available'!$E$3:$F$32,2,FALSE)</f>
        <v>0.89014492753623187</v>
      </c>
      <c r="U15" s="63">
        <f>Data!X31</f>
        <v>1</v>
      </c>
      <c r="V15" s="64">
        <f>_xlfn.RANK.EQ(U15,U$4:U$69,0)</f>
        <v>8</v>
      </c>
      <c r="W15" s="65">
        <f>VLOOKUP(V15,'Points available'!$E$3:$F$32,2,FALSE)</f>
        <v>0.22253623188405797</v>
      </c>
      <c r="X15" s="63">
        <f>Data!Y31</f>
        <v>0.6</v>
      </c>
      <c r="Y15" s="64">
        <f>_xlfn.RANK.EQ(X15,X$4:X$69,0)</f>
        <v>22</v>
      </c>
      <c r="Z15" s="65">
        <f>VLOOKUP(Y15,'Points available'!$E$3:$F$32,2,FALSE)</f>
        <v>0</v>
      </c>
      <c r="AA15" s="63">
        <f>Data!Z31</f>
        <v>5.5333333333333332</v>
      </c>
      <c r="AB15" s="64">
        <f>_xlfn.RANK.EQ(AA15,AA$4:AA$69,0)</f>
        <v>14</v>
      </c>
      <c r="AC15" s="65">
        <f>VLOOKUP(AB15,'Points available'!$I$3:$J$32,2,FALSE)</f>
        <v>0</v>
      </c>
      <c r="AD15" s="66">
        <f t="shared" si="1"/>
        <v>1.6690217391304349</v>
      </c>
      <c r="AE15" s="67">
        <f>_xlfn.RANK.EQ(AD15,AD$4:AD$69,0)</f>
        <v>15</v>
      </c>
      <c r="AF15" s="68">
        <f t="shared" si="2"/>
        <v>0</v>
      </c>
      <c r="AG15" s="30">
        <f t="shared" si="3"/>
        <v>0</v>
      </c>
      <c r="AH15" s="30">
        <f t="shared" si="4"/>
        <v>0</v>
      </c>
      <c r="AI15" s="30">
        <f t="shared" si="5"/>
        <v>0</v>
      </c>
      <c r="AJ15" s="30">
        <f t="shared" si="6"/>
        <v>0</v>
      </c>
      <c r="AK15" s="69">
        <f t="shared" si="7"/>
        <v>0</v>
      </c>
      <c r="AL15" s="73">
        <f>IF(SUM(I$4:I$69)=0,0,SUM(AF15:AK15))</f>
        <v>0</v>
      </c>
      <c r="AM15" s="64" t="str">
        <f t="shared" si="8"/>
        <v>Caleb</v>
      </c>
      <c r="AN15" s="70">
        <f>Data!AA31</f>
        <v>1.9</v>
      </c>
      <c r="AO15" s="64">
        <f>_xlfn.RANK.EQ(AN15,AN$4:AN$69,0)</f>
        <v>8</v>
      </c>
      <c r="AP15" s="65">
        <f>VLOOKUP(AO15,'Points available'!$M$3:$N$32,2,FALSE)</f>
        <v>0.32</v>
      </c>
      <c r="AQ15" s="70">
        <f>Data!AB31</f>
        <v>1.4</v>
      </c>
      <c r="AR15" s="64">
        <f>_xlfn.RANK.EQ(AQ15,AQ$4:AQ$69,0)</f>
        <v>7</v>
      </c>
      <c r="AS15" s="65">
        <f>VLOOKUP(AR15,'Points available'!$M$3:$N$32,2,FALSE)</f>
        <v>0.64</v>
      </c>
      <c r="AT15" s="70">
        <f>Data!AC31</f>
        <v>1.5</v>
      </c>
      <c r="AU15" s="64">
        <f>_xlfn.RANK.EQ(AT15,AT$4:AT$69,0)</f>
        <v>6</v>
      </c>
      <c r="AV15" s="65">
        <f>VLOOKUP(AU15,'Points available'!$M$3:$N$32,2,FALSE)</f>
        <v>0.8</v>
      </c>
      <c r="AW15" s="70">
        <f>Data!AD31</f>
        <v>2</v>
      </c>
      <c r="AX15" s="64">
        <f>_xlfn.RANK.EQ(AW15,AW$4:AW$69,0)</f>
        <v>3</v>
      </c>
      <c r="AY15" s="65">
        <f>VLOOKUP(AX15,'Points available'!$M$3:$N$32,2,FALSE)</f>
        <v>2.08</v>
      </c>
      <c r="AZ15" s="70">
        <f>Data!AE31</f>
        <v>1.5</v>
      </c>
      <c r="BA15" s="64">
        <f>_xlfn.RANK.EQ(AZ15,AZ$4:AZ$69,0)</f>
        <v>2</v>
      </c>
      <c r="BB15" s="65">
        <f>VLOOKUP(BA15,'Points available'!$M$3:$N$32,2,FALSE)</f>
        <v>2.88</v>
      </c>
      <c r="BC15" s="70">
        <f>Data!AF31</f>
        <v>1</v>
      </c>
      <c r="BD15" s="64">
        <f>_xlfn.RANK.EQ(BC15,BC$4:BC$69,0)</f>
        <v>14</v>
      </c>
      <c r="BE15" s="65">
        <f>VLOOKUP(BD15,'Points available'!$M$3:$N$32,2,FALSE)</f>
        <v>0</v>
      </c>
      <c r="BF15" s="70">
        <f>Data!AG31</f>
        <v>9.3000000000000007</v>
      </c>
      <c r="BG15" s="64">
        <f>_xlfn.RANK.EQ(BF15,BF$4:BF$69,0)</f>
        <v>6</v>
      </c>
      <c r="BH15" s="65">
        <f>VLOOKUP(BG15,'Points available'!$Q$3:$R$32,2,FALSE)</f>
        <v>0.9</v>
      </c>
      <c r="BI15" s="66">
        <f t="shared" si="9"/>
        <v>7.62</v>
      </c>
      <c r="BJ15" s="67">
        <f>_xlfn.RANK.EQ(BI15,BI$4:BI$69,0)</f>
        <v>7</v>
      </c>
      <c r="BK15" s="68">
        <f t="shared" si="10"/>
        <v>0</v>
      </c>
      <c r="BL15" s="30">
        <f t="shared" si="11"/>
        <v>0</v>
      </c>
      <c r="BM15" s="30">
        <f t="shared" si="12"/>
        <v>0</v>
      </c>
      <c r="BN15" s="30">
        <f t="shared" si="13"/>
        <v>1</v>
      </c>
      <c r="BO15" s="30">
        <f t="shared" si="14"/>
        <v>1</v>
      </c>
      <c r="BP15" s="69">
        <f t="shared" si="15"/>
        <v>0</v>
      </c>
      <c r="BQ15" s="73">
        <f>IF(SUM(AN$4:AN$69)=0,0,SUM(BK15:BP15))</f>
        <v>2</v>
      </c>
      <c r="BR15" s="64" t="str">
        <f t="shared" si="16"/>
        <v>Caleb</v>
      </c>
      <c r="BS15" s="70">
        <f>Data!AH31</f>
        <v>0</v>
      </c>
      <c r="BT15" s="64">
        <f>_xlfn.RANK.EQ(BS15,BS$4:BS$69,0)</f>
        <v>1</v>
      </c>
      <c r="BU15" s="65">
        <f>VLOOKUP(BT15,'Points available'!$U$3:$V$32,2,FALSE)</f>
        <v>6.0166666666666702</v>
      </c>
      <c r="BV15" s="70">
        <f>Data!AI31</f>
        <v>0</v>
      </c>
      <c r="BW15" s="64">
        <f>_xlfn.RANK.EQ(BV15,BV$4:BV$69,0)</f>
        <v>1</v>
      </c>
      <c r="BX15" s="65">
        <f>VLOOKUP(BW15,'Points available'!$U$3:$V$32,2,FALSE)</f>
        <v>6.0166666666666702</v>
      </c>
      <c r="BY15" s="70">
        <f>Data!AJ31</f>
        <v>0</v>
      </c>
      <c r="BZ15" s="64">
        <f>_xlfn.RANK.EQ(BY15,BY$4:BY$69,0)</f>
        <v>1</v>
      </c>
      <c r="CA15" s="65">
        <f>VLOOKUP(BZ15,'Points available'!$U$3:$V$32,2,FALSE)</f>
        <v>6.0166666666666702</v>
      </c>
      <c r="CB15" s="70">
        <f>Data!AK31</f>
        <v>0</v>
      </c>
      <c r="CC15" s="64">
        <f>_xlfn.RANK.EQ(CB15,CB$4:CB$69,0)</f>
        <v>1</v>
      </c>
      <c r="CD15" s="65">
        <f>VLOOKUP(CC15,'Points available'!$U$3:$V$32,2,FALSE)</f>
        <v>6.0166666666666702</v>
      </c>
      <c r="CE15" s="70">
        <f>Data!AL31</f>
        <v>0</v>
      </c>
      <c r="CF15" s="64">
        <f>_xlfn.RANK.EQ(CE15,CE$4:CE$69,0)</f>
        <v>1</v>
      </c>
      <c r="CG15" s="65">
        <f>VLOOKUP(CF15,'Points available'!$U$3:$V$32,2,FALSE)</f>
        <v>6.0166666666666702</v>
      </c>
      <c r="CH15" s="70">
        <f>Data!AM31</f>
        <v>0</v>
      </c>
      <c r="CI15" s="64">
        <f>_xlfn.RANK.EQ(CH15,CH$4:CH$69,0)</f>
        <v>1</v>
      </c>
      <c r="CJ15" s="65">
        <f>VLOOKUP(CI15,'Points available'!$U$3:$V$32,2,FALSE)</f>
        <v>6.0166666666666702</v>
      </c>
      <c r="CK15" s="70">
        <f>Data!AN31</f>
        <v>0</v>
      </c>
      <c r="CL15" s="64">
        <f>_xlfn.RANK.EQ(CK15,CK$4:CK$69,0)</f>
        <v>1</v>
      </c>
      <c r="CM15" s="65">
        <f>VLOOKUP(CL15,'Points available'!$Y$3:$Z$32,2,FALSE)</f>
        <v>6.9</v>
      </c>
      <c r="CN15" s="66">
        <f t="shared" si="17"/>
        <v>43.000000000000021</v>
      </c>
      <c r="CO15" s="67">
        <f>_xlfn.RANK.EQ(CN15,CN$4:CN$69,0)</f>
        <v>1</v>
      </c>
      <c r="CP15" s="68">
        <f t="shared" si="18"/>
        <v>1</v>
      </c>
      <c r="CQ15" s="30">
        <f t="shared" si="19"/>
        <v>1</v>
      </c>
      <c r="CR15" s="30">
        <f t="shared" si="20"/>
        <v>1</v>
      </c>
      <c r="CS15" s="30">
        <f t="shared" si="21"/>
        <v>1</v>
      </c>
      <c r="CT15" s="30">
        <f t="shared" si="22"/>
        <v>1</v>
      </c>
      <c r="CU15" s="69">
        <f t="shared" si="23"/>
        <v>1</v>
      </c>
      <c r="CV15" s="73">
        <f>IF(SUM(BS$4:BS$69)=0,0,SUM(CP15:CU15))</f>
        <v>0</v>
      </c>
      <c r="CW15" s="64" t="str">
        <f t="shared" si="24"/>
        <v>Caleb</v>
      </c>
      <c r="CX15" s="77">
        <f t="shared" si="25"/>
        <v>2</v>
      </c>
    </row>
    <row r="16" spans="1:230">
      <c r="A16" s="154" t="s">
        <v>96</v>
      </c>
      <c r="B16" s="154" t="s">
        <v>147</v>
      </c>
      <c r="C16" s="154" t="s">
        <v>125</v>
      </c>
      <c r="D16" s="55">
        <f>IF(SUM($BS$4:$BS$69)=0,0,CN16)+IF(SUM($AN$4:$AN$69)=0,0,BI16)+IF(SUM($I$4:$I$69)=0,0,AD16)+IF(G16&gt;0,'Points available'!$C$1,0)+IF(H16&gt;0,'Points available'!$C$2,0)</f>
        <v>8.2901449275362324</v>
      </c>
      <c r="E16" s="56">
        <f>_xlfn.RANK.EQ(D16,D$4:D$69,0)</f>
        <v>13</v>
      </c>
      <c r="F16" s="83" t="str">
        <f t="shared" si="0"/>
        <v>Michael</v>
      </c>
      <c r="G16" s="50">
        <f>IF(Data!D29&gt;0,'Points available'!$C$1,0)</f>
        <v>0</v>
      </c>
      <c r="H16" s="50">
        <f>IF(Data!E29&gt;0,'Points available'!$C$2,0)</f>
        <v>0</v>
      </c>
      <c r="I16" s="20">
        <f>Data!T29</f>
        <v>1.4</v>
      </c>
      <c r="J16" s="15">
        <f>_xlfn.RANK.EQ(I16,I$4:I$69,0)</f>
        <v>8</v>
      </c>
      <c r="K16" s="47">
        <f>VLOOKUP(J16,'Points available'!$E$3:$F$32,2,FALSE)</f>
        <v>0.22253623188405797</v>
      </c>
      <c r="L16" s="20">
        <f>Data!U29</f>
        <v>0.9</v>
      </c>
      <c r="M16" s="15">
        <f>_xlfn.RANK.EQ(L16,L$4:L$69,0)</f>
        <v>10</v>
      </c>
      <c r="N16" s="47">
        <f>VLOOKUP(M16,'Points available'!$E$3:$F$32,2,FALSE)</f>
        <v>0.22253623188405797</v>
      </c>
      <c r="O16" s="20">
        <f>Data!V29</f>
        <v>1.1000000000000001</v>
      </c>
      <c r="P16" s="15">
        <f>_xlfn.RANK.EQ(O16,O$4:O$69,0)</f>
        <v>7</v>
      </c>
      <c r="Q16" s="47">
        <f>VLOOKUP(P16,'Points available'!$E$3:$F$32,2,FALSE)</f>
        <v>0.44507246376811593</v>
      </c>
      <c r="R16" s="20">
        <f>Data!W29</f>
        <v>0</v>
      </c>
      <c r="S16" s="15">
        <f>_xlfn.RANK.EQ(R16,R$4:R$69,0)</f>
        <v>19</v>
      </c>
      <c r="T16" s="47">
        <f>VLOOKUP(S16,'Points available'!$E$3:$F$32,2,FALSE)</f>
        <v>0</v>
      </c>
      <c r="U16" s="20">
        <f>Data!X29</f>
        <v>0.8</v>
      </c>
      <c r="V16" s="15">
        <f>_xlfn.RANK.EQ(U16,U$4:U$69,0)</f>
        <v>19</v>
      </c>
      <c r="W16" s="47">
        <f>VLOOKUP(V16,'Points available'!$E$3:$F$32,2,FALSE)</f>
        <v>0</v>
      </c>
      <c r="X16" s="20">
        <f>Data!Y29</f>
        <v>0.7</v>
      </c>
      <c r="Y16" s="15">
        <f>_xlfn.RANK.EQ(X16,X$4:X$69,0)</f>
        <v>16</v>
      </c>
      <c r="Z16" s="47">
        <f>VLOOKUP(Y16,'Points available'!$E$3:$F$32,2,FALSE)</f>
        <v>0</v>
      </c>
      <c r="AA16" s="20">
        <f>Data!Z29</f>
        <v>4.9000000000000004</v>
      </c>
      <c r="AB16" s="15">
        <f>_xlfn.RANK.EQ(AA16,AA$4:AA$69,0)</f>
        <v>19</v>
      </c>
      <c r="AC16" s="47">
        <f>VLOOKUP(AB16,'Points available'!$I$3:$J$32,2,FALSE)</f>
        <v>0</v>
      </c>
      <c r="AD16" s="28">
        <f t="shared" si="1"/>
        <v>0.89014492753623187</v>
      </c>
      <c r="AE16" s="21">
        <f>_xlfn.RANK.EQ(AD16,AD$4:AD$69,0)</f>
        <v>18</v>
      </c>
      <c r="AF16" s="22">
        <f t="shared" si="2"/>
        <v>0</v>
      </c>
      <c r="AG16">
        <f t="shared" si="3"/>
        <v>0</v>
      </c>
      <c r="AH16">
        <f t="shared" si="4"/>
        <v>0</v>
      </c>
      <c r="AI16">
        <f t="shared" si="5"/>
        <v>0</v>
      </c>
      <c r="AJ16">
        <f t="shared" si="6"/>
        <v>0</v>
      </c>
      <c r="AK16" s="23">
        <f t="shared" si="7"/>
        <v>0</v>
      </c>
      <c r="AL16" s="72">
        <f>IF(SUM(I$4:I$69)=0,0,SUM(AF16:AK16))</f>
        <v>0</v>
      </c>
      <c r="AM16" s="15" t="str">
        <f t="shared" si="8"/>
        <v>Michael</v>
      </c>
      <c r="AN16" s="35">
        <f>Data!AA29</f>
        <v>2</v>
      </c>
      <c r="AO16" s="15">
        <f>_xlfn.RANK.EQ(AN16,AN$4:AN$69,0)</f>
        <v>4</v>
      </c>
      <c r="AP16" s="47">
        <f>VLOOKUP(AO16,'Points available'!$M$3:$N$32,2,FALSE)</f>
        <v>1.28</v>
      </c>
      <c r="AQ16" s="35">
        <f>Data!AB29</f>
        <v>1.2</v>
      </c>
      <c r="AR16" s="15">
        <f>_xlfn.RANK.EQ(AQ16,AQ$4:AQ$69,0)</f>
        <v>11</v>
      </c>
      <c r="AS16" s="47">
        <f>VLOOKUP(AR16,'Points available'!$M$3:$N$32,2,FALSE)</f>
        <v>0</v>
      </c>
      <c r="AT16" s="35">
        <f>Data!AC29</f>
        <v>1.5</v>
      </c>
      <c r="AU16" s="15">
        <f>_xlfn.RANK.EQ(AT16,AT$4:AT$69,0)</f>
        <v>6</v>
      </c>
      <c r="AV16" s="47">
        <f>VLOOKUP(AU16,'Points available'!$M$3:$N$32,2,FALSE)</f>
        <v>0.8</v>
      </c>
      <c r="AW16" s="35">
        <f>Data!AD29</f>
        <v>2</v>
      </c>
      <c r="AX16" s="15">
        <f>_xlfn.RANK.EQ(AW16,AW$4:AW$69,0)</f>
        <v>3</v>
      </c>
      <c r="AY16" s="47">
        <f>VLOOKUP(AX16,'Points available'!$M$3:$N$32,2,FALSE)</f>
        <v>2.08</v>
      </c>
      <c r="AZ16" s="35">
        <f>Data!AE29</f>
        <v>1.5</v>
      </c>
      <c r="BA16" s="15">
        <f>_xlfn.RANK.EQ(AZ16,AZ$4:AZ$69,0)</f>
        <v>2</v>
      </c>
      <c r="BB16" s="47">
        <f>VLOOKUP(BA16,'Points available'!$M$3:$N$32,2,FALSE)</f>
        <v>2.88</v>
      </c>
      <c r="BC16" s="35">
        <f>Data!AF29</f>
        <v>1</v>
      </c>
      <c r="BD16" s="15">
        <f>_xlfn.RANK.EQ(BC16,BC$4:BC$69,0)</f>
        <v>14</v>
      </c>
      <c r="BE16" s="47">
        <f>VLOOKUP(BD16,'Points available'!$M$3:$N$32,2,FALSE)</f>
        <v>0</v>
      </c>
      <c r="BF16" s="35">
        <f>Data!AG29</f>
        <v>9.1999999999999993</v>
      </c>
      <c r="BG16" s="15">
        <f>_xlfn.RANK.EQ(BF16,BF$4:BF$69,0)</f>
        <v>8</v>
      </c>
      <c r="BH16" s="47">
        <f>VLOOKUP(BG16,'Points available'!$Q$3:$R$32,2,FALSE)</f>
        <v>0.36</v>
      </c>
      <c r="BI16" s="28">
        <f t="shared" si="9"/>
        <v>7.4</v>
      </c>
      <c r="BJ16" s="21">
        <f>_xlfn.RANK.EQ(BI16,BI$4:BI$69,0)</f>
        <v>8</v>
      </c>
      <c r="BK16" s="22">
        <f t="shared" si="10"/>
        <v>0</v>
      </c>
      <c r="BL16">
        <f t="shared" si="11"/>
        <v>0</v>
      </c>
      <c r="BM16">
        <f t="shared" si="12"/>
        <v>0</v>
      </c>
      <c r="BN16">
        <f t="shared" si="13"/>
        <v>1</v>
      </c>
      <c r="BO16">
        <f t="shared" si="14"/>
        <v>1</v>
      </c>
      <c r="BP16" s="23">
        <f t="shared" si="15"/>
        <v>0</v>
      </c>
      <c r="BQ16" s="72">
        <f>IF(SUM(AN$4:AN$69)=0,0,SUM(BK16:BP16))</f>
        <v>2</v>
      </c>
      <c r="BR16" s="15" t="str">
        <f t="shared" si="16"/>
        <v>Michael</v>
      </c>
      <c r="BS16" s="35">
        <f>Data!AH29</f>
        <v>0</v>
      </c>
      <c r="BT16" s="15">
        <f>_xlfn.RANK.EQ(BS16,BS$4:BS$69,0)</f>
        <v>1</v>
      </c>
      <c r="BU16" s="47">
        <f>VLOOKUP(BT16,'Points available'!$U$3:$V$32,2,FALSE)</f>
        <v>6.0166666666666702</v>
      </c>
      <c r="BV16" s="35">
        <f>Data!AI29</f>
        <v>0</v>
      </c>
      <c r="BW16" s="15">
        <f>_xlfn.RANK.EQ(BV16,BV$4:BV$69,0)</f>
        <v>1</v>
      </c>
      <c r="BX16" s="47">
        <f>VLOOKUP(BW16,'Points available'!$U$3:$V$32,2,FALSE)</f>
        <v>6.0166666666666702</v>
      </c>
      <c r="BY16" s="35">
        <f>Data!AJ29</f>
        <v>0</v>
      </c>
      <c r="BZ16" s="15">
        <f>_xlfn.RANK.EQ(BY16,BY$4:BY$69,0)</f>
        <v>1</v>
      </c>
      <c r="CA16" s="47">
        <f>VLOOKUP(BZ16,'Points available'!$U$3:$V$32,2,FALSE)</f>
        <v>6.0166666666666702</v>
      </c>
      <c r="CB16" s="35">
        <f>Data!AK29</f>
        <v>0</v>
      </c>
      <c r="CC16" s="15">
        <f>_xlfn.RANK.EQ(CB16,CB$4:CB$69,0)</f>
        <v>1</v>
      </c>
      <c r="CD16" s="47">
        <f>VLOOKUP(CC16,'Points available'!$U$3:$V$32,2,FALSE)</f>
        <v>6.0166666666666702</v>
      </c>
      <c r="CE16" s="35">
        <f>Data!AL29</f>
        <v>0</v>
      </c>
      <c r="CF16" s="15">
        <f>_xlfn.RANK.EQ(CE16,CE$4:CE$69,0)</f>
        <v>1</v>
      </c>
      <c r="CG16" s="47">
        <f>VLOOKUP(CF16,'Points available'!$U$3:$V$32,2,FALSE)</f>
        <v>6.0166666666666702</v>
      </c>
      <c r="CH16" s="35">
        <f>Data!AM29</f>
        <v>0</v>
      </c>
      <c r="CI16" s="15">
        <f>_xlfn.RANK.EQ(CH16,CH$4:CH$69,0)</f>
        <v>1</v>
      </c>
      <c r="CJ16" s="47">
        <f>VLOOKUP(CI16,'Points available'!$U$3:$V$32,2,FALSE)</f>
        <v>6.0166666666666702</v>
      </c>
      <c r="CK16" s="35">
        <f>Data!AN29</f>
        <v>0</v>
      </c>
      <c r="CL16" s="15">
        <f>_xlfn.RANK.EQ(CK16,CK$4:CK$69,0)</f>
        <v>1</v>
      </c>
      <c r="CM16" s="47">
        <f>VLOOKUP(CL16,'Points available'!$Y$3:$Z$32,2,FALSE)</f>
        <v>6.9</v>
      </c>
      <c r="CN16" s="28">
        <f t="shared" si="17"/>
        <v>43.000000000000021</v>
      </c>
      <c r="CO16" s="21">
        <f>_xlfn.RANK.EQ(CN16,CN$4:CN$69,0)</f>
        <v>1</v>
      </c>
      <c r="CP16" s="22">
        <f t="shared" si="18"/>
        <v>1</v>
      </c>
      <c r="CQ16">
        <f t="shared" si="19"/>
        <v>1</v>
      </c>
      <c r="CR16">
        <f t="shared" si="20"/>
        <v>1</v>
      </c>
      <c r="CS16">
        <f t="shared" si="21"/>
        <v>1</v>
      </c>
      <c r="CT16">
        <f t="shared" si="22"/>
        <v>1</v>
      </c>
      <c r="CU16" s="23">
        <f t="shared" si="23"/>
        <v>1</v>
      </c>
      <c r="CV16" s="72">
        <f>IF(SUM(BS$4:BS$69)=0,0,SUM(CP16:CU16))</f>
        <v>0</v>
      </c>
      <c r="CW16" s="15" t="str">
        <f t="shared" si="24"/>
        <v>Michael</v>
      </c>
      <c r="CX16" s="76">
        <f t="shared" si="25"/>
        <v>2</v>
      </c>
    </row>
    <row r="17" spans="1:230" s="13" customFormat="1">
      <c r="A17" s="154" t="s">
        <v>106</v>
      </c>
      <c r="B17" s="154" t="s">
        <v>107</v>
      </c>
      <c r="C17" s="154" t="s">
        <v>103</v>
      </c>
      <c r="D17" s="55">
        <f>IF(SUM($BS$4:$BS$69)=0,0,CN17)+IF(SUM($AN$4:$AN$69)=0,0,BI17)+IF(SUM($I$4:$I$69)=0,0,AD17)+IF(G17&gt;0,'Points available'!$C$1,0)+IF(H17&gt;0,'Points available'!$C$2,0)</f>
        <v>7.3126811594202898</v>
      </c>
      <c r="E17" s="56">
        <f>_xlfn.RANK.EQ(D17,D$4:D$69,0)</f>
        <v>14</v>
      </c>
      <c r="F17" s="83" t="str">
        <f t="shared" si="0"/>
        <v>Noam</v>
      </c>
      <c r="G17" s="50">
        <f>IF(Data!D11&gt;0,'Points available'!$C$1,0)</f>
        <v>3</v>
      </c>
      <c r="H17" s="50">
        <f>IF(Data!E11&gt;0,'Points available'!$C$2,0)</f>
        <v>0</v>
      </c>
      <c r="I17" s="20">
        <f>Data!T11</f>
        <v>1.1000000000000001</v>
      </c>
      <c r="J17" s="15">
        <f>_xlfn.RANK.EQ(I17,I$4:I$69,0)</f>
        <v>19</v>
      </c>
      <c r="K17" s="47">
        <f>VLOOKUP(J17,'Points available'!$E$3:$F$32,2,FALSE)</f>
        <v>0</v>
      </c>
      <c r="L17" s="20">
        <f>Data!U11</f>
        <v>0</v>
      </c>
      <c r="M17" s="15">
        <f>_xlfn.RANK.EQ(L17,L$4:L$69,0)</f>
        <v>24</v>
      </c>
      <c r="N17" s="47">
        <f>VLOOKUP(M17,'Points available'!$E$3:$F$32,2,FALSE)</f>
        <v>0</v>
      </c>
      <c r="O17" s="20">
        <f>Data!V11</f>
        <v>1</v>
      </c>
      <c r="P17" s="15">
        <f>_xlfn.RANK.EQ(O17,O$4:O$69,0)</f>
        <v>9</v>
      </c>
      <c r="Q17" s="47">
        <f>VLOOKUP(P17,'Points available'!$E$3:$F$32,2,FALSE)</f>
        <v>0.22253623188405797</v>
      </c>
      <c r="R17" s="20">
        <f>Data!W11</f>
        <v>1.3333333333333333</v>
      </c>
      <c r="S17" s="15">
        <f>_xlfn.RANK.EQ(R17,R$4:R$69,0)</f>
        <v>4</v>
      </c>
      <c r="T17" s="47">
        <f>VLOOKUP(S17,'Points available'!$E$3:$F$32,2,FALSE)</f>
        <v>0.89014492753623187</v>
      </c>
      <c r="U17" s="20">
        <f>Data!X11</f>
        <v>0.9</v>
      </c>
      <c r="V17" s="15">
        <f>_xlfn.RANK.EQ(U17,U$4:U$69,0)</f>
        <v>13</v>
      </c>
      <c r="W17" s="47">
        <f>VLOOKUP(V17,'Points available'!$E$3:$F$32,2,FALSE)</f>
        <v>0</v>
      </c>
      <c r="X17" s="20">
        <f>Data!Y11</f>
        <v>0.9</v>
      </c>
      <c r="Y17" s="15">
        <f>_xlfn.RANK.EQ(X17,X$4:X$69,0)</f>
        <v>13</v>
      </c>
      <c r="Z17" s="47">
        <f>VLOOKUP(Y17,'Points available'!$E$3:$F$32,2,FALSE)</f>
        <v>0</v>
      </c>
      <c r="AA17" s="20">
        <f>Data!Z11</f>
        <v>5.2333333333333343</v>
      </c>
      <c r="AB17" s="15">
        <f>_xlfn.RANK.EQ(AA17,AA$4:AA$69,0)</f>
        <v>17</v>
      </c>
      <c r="AC17" s="47">
        <f>VLOOKUP(AB17,'Points available'!$I$3:$J$32,2,FALSE)</f>
        <v>0</v>
      </c>
      <c r="AD17" s="28">
        <f t="shared" si="1"/>
        <v>1.1126811594202899</v>
      </c>
      <c r="AE17" s="21">
        <f>_xlfn.RANK.EQ(AD17,AD$4:AD$69,0)</f>
        <v>17</v>
      </c>
      <c r="AF17" s="22">
        <f t="shared" si="2"/>
        <v>0</v>
      </c>
      <c r="AG17">
        <f t="shared" si="3"/>
        <v>0</v>
      </c>
      <c r="AH17">
        <f t="shared" si="4"/>
        <v>0</v>
      </c>
      <c r="AI17">
        <f t="shared" si="5"/>
        <v>0</v>
      </c>
      <c r="AJ17">
        <f t="shared" si="6"/>
        <v>0</v>
      </c>
      <c r="AK17" s="23">
        <f t="shared" si="7"/>
        <v>0</v>
      </c>
      <c r="AL17" s="72">
        <f>IF(SUM(I$4:I$69)=0,0,SUM(AF17:AK17))</f>
        <v>0</v>
      </c>
      <c r="AM17" s="15" t="str">
        <f t="shared" si="8"/>
        <v>Noam</v>
      </c>
      <c r="AN17" s="35">
        <f>Data!AA11</f>
        <v>1.7</v>
      </c>
      <c r="AO17" s="15">
        <f>_xlfn.RANK.EQ(AN17,AN$4:AN$69,0)</f>
        <v>9</v>
      </c>
      <c r="AP17" s="47">
        <f>VLOOKUP(AO17,'Points available'!$M$3:$N$32,2,FALSE)</f>
        <v>0.32</v>
      </c>
      <c r="AQ17" s="35">
        <f>Data!AB11</f>
        <v>1</v>
      </c>
      <c r="AR17" s="15">
        <f>_xlfn.RANK.EQ(AQ17,AQ$4:AQ$69,0)</f>
        <v>15</v>
      </c>
      <c r="AS17" s="47">
        <f>VLOOKUP(AR17,'Points available'!$M$3:$N$32,2,FALSE)</f>
        <v>0</v>
      </c>
      <c r="AT17" s="35">
        <f>Data!AC11</f>
        <v>1.5</v>
      </c>
      <c r="AU17" s="15">
        <f>_xlfn.RANK.EQ(AT17,AT$4:AT$69,0)</f>
        <v>6</v>
      </c>
      <c r="AV17" s="47">
        <f>VLOOKUP(AU17,'Points available'!$M$3:$N$32,2,FALSE)</f>
        <v>0.8</v>
      </c>
      <c r="AW17" s="35">
        <f>Data!AD11</f>
        <v>2</v>
      </c>
      <c r="AX17" s="15">
        <f>_xlfn.RANK.EQ(AW17,AW$4:AW$69,0)</f>
        <v>3</v>
      </c>
      <c r="AY17" s="47">
        <f>VLOOKUP(AX17,'Points available'!$M$3:$N$32,2,FALSE)</f>
        <v>2.08</v>
      </c>
      <c r="AZ17" s="35">
        <f>Data!AE11</f>
        <v>1.1000000000000001</v>
      </c>
      <c r="BA17" s="15">
        <f>_xlfn.RANK.EQ(AZ17,AZ$4:AZ$69,0)</f>
        <v>15</v>
      </c>
      <c r="BB17" s="47">
        <f>VLOOKUP(BA17,'Points available'!$M$3:$N$32,2,FALSE)</f>
        <v>0</v>
      </c>
      <c r="BC17" s="35">
        <f>Data!AF11</f>
        <v>1.1000000000000001</v>
      </c>
      <c r="BD17" s="15">
        <f>_xlfn.RANK.EQ(BC17,BC$4:BC$69,0)</f>
        <v>13</v>
      </c>
      <c r="BE17" s="47">
        <f>VLOOKUP(BD17,'Points available'!$M$3:$N$32,2,FALSE)</f>
        <v>0</v>
      </c>
      <c r="BF17" s="35">
        <f>Data!AG11</f>
        <v>8.4</v>
      </c>
      <c r="BG17" s="15">
        <f>_xlfn.RANK.EQ(BF17,BF$4:BF$69,0)</f>
        <v>12</v>
      </c>
      <c r="BH17" s="47">
        <f>VLOOKUP(BG17,'Points available'!$Q$3:$R$32,2,FALSE)</f>
        <v>0</v>
      </c>
      <c r="BI17" s="28">
        <f t="shared" si="9"/>
        <v>3.2</v>
      </c>
      <c r="BJ17" s="21">
        <f>_xlfn.RANK.EQ(BI17,BI$4:BI$69,0)</f>
        <v>13</v>
      </c>
      <c r="BK17" s="22">
        <f t="shared" si="10"/>
        <v>0</v>
      </c>
      <c r="BL17">
        <f t="shared" si="11"/>
        <v>0</v>
      </c>
      <c r="BM17">
        <f t="shared" si="12"/>
        <v>0</v>
      </c>
      <c r="BN17">
        <f t="shared" si="13"/>
        <v>1</v>
      </c>
      <c r="BO17">
        <f t="shared" si="14"/>
        <v>0</v>
      </c>
      <c r="BP17" s="23">
        <f t="shared" si="15"/>
        <v>0</v>
      </c>
      <c r="BQ17" s="72">
        <f>IF(SUM(AN$4:AN$69)=0,0,SUM(BK17:BP17))</f>
        <v>1</v>
      </c>
      <c r="BR17" s="15" t="str">
        <f t="shared" si="16"/>
        <v>Noam</v>
      </c>
      <c r="BS17" s="35">
        <f>Data!AH11</f>
        <v>0</v>
      </c>
      <c r="BT17" s="15">
        <f>_xlfn.RANK.EQ(BS17,BS$4:BS$69,0)</f>
        <v>1</v>
      </c>
      <c r="BU17" s="47">
        <f>VLOOKUP(BT17,'Points available'!$U$3:$V$32,2,FALSE)</f>
        <v>6.0166666666666702</v>
      </c>
      <c r="BV17" s="35">
        <f>Data!AI11</f>
        <v>0</v>
      </c>
      <c r="BW17" s="15">
        <f>_xlfn.RANK.EQ(BV17,BV$4:BV$69,0)</f>
        <v>1</v>
      </c>
      <c r="BX17" s="47">
        <f>VLOOKUP(BW17,'Points available'!$U$3:$V$32,2,FALSE)</f>
        <v>6.0166666666666702</v>
      </c>
      <c r="BY17" s="35">
        <f>Data!AJ11</f>
        <v>0</v>
      </c>
      <c r="BZ17" s="15">
        <f>_xlfn.RANK.EQ(BY17,BY$4:BY$69,0)</f>
        <v>1</v>
      </c>
      <c r="CA17" s="47">
        <f>VLOOKUP(BZ17,'Points available'!$U$3:$V$32,2,FALSE)</f>
        <v>6.0166666666666702</v>
      </c>
      <c r="CB17" s="35">
        <f>Data!AK11</f>
        <v>0</v>
      </c>
      <c r="CC17" s="15">
        <f>_xlfn.RANK.EQ(CB17,CB$4:CB$69,0)</f>
        <v>1</v>
      </c>
      <c r="CD17" s="47">
        <f>VLOOKUP(CC17,'Points available'!$U$3:$V$32,2,FALSE)</f>
        <v>6.0166666666666702</v>
      </c>
      <c r="CE17" s="35">
        <f>Data!AL11</f>
        <v>0</v>
      </c>
      <c r="CF17" s="15">
        <f>_xlfn.RANK.EQ(CE17,CE$4:CE$69,0)</f>
        <v>1</v>
      </c>
      <c r="CG17" s="47">
        <f>VLOOKUP(CF17,'Points available'!$U$3:$V$32,2,FALSE)</f>
        <v>6.0166666666666702</v>
      </c>
      <c r="CH17" s="35">
        <f>Data!AM11</f>
        <v>0</v>
      </c>
      <c r="CI17" s="15">
        <f>_xlfn.RANK.EQ(CH17,CH$4:CH$69,0)</f>
        <v>1</v>
      </c>
      <c r="CJ17" s="47">
        <f>VLOOKUP(CI17,'Points available'!$U$3:$V$32,2,FALSE)</f>
        <v>6.0166666666666702</v>
      </c>
      <c r="CK17" s="35">
        <f>Data!AN11</f>
        <v>0</v>
      </c>
      <c r="CL17" s="15">
        <f>_xlfn.RANK.EQ(CK17,CK$4:CK$69,0)</f>
        <v>1</v>
      </c>
      <c r="CM17" s="47">
        <f>VLOOKUP(CL17,'Points available'!$Y$3:$Z$32,2,FALSE)</f>
        <v>6.9</v>
      </c>
      <c r="CN17" s="28">
        <f t="shared" si="17"/>
        <v>43.000000000000021</v>
      </c>
      <c r="CO17" s="21">
        <f>_xlfn.RANK.EQ(CN17,CN$4:CN$69,0)</f>
        <v>1</v>
      </c>
      <c r="CP17" s="22">
        <f t="shared" si="18"/>
        <v>1</v>
      </c>
      <c r="CQ17">
        <f t="shared" si="19"/>
        <v>1</v>
      </c>
      <c r="CR17">
        <f t="shared" si="20"/>
        <v>1</v>
      </c>
      <c r="CS17">
        <f t="shared" si="21"/>
        <v>1</v>
      </c>
      <c r="CT17">
        <f t="shared" si="22"/>
        <v>1</v>
      </c>
      <c r="CU17" s="23">
        <f t="shared" si="23"/>
        <v>1</v>
      </c>
      <c r="CV17" s="72">
        <f>IF(SUM(BS$4:BS$69)=0,0,SUM(CP17:CU17))</f>
        <v>0</v>
      </c>
      <c r="CW17" s="15" t="str">
        <f t="shared" si="24"/>
        <v>Noam</v>
      </c>
      <c r="CX17" s="76">
        <f t="shared" si="25"/>
        <v>1</v>
      </c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</row>
    <row r="18" spans="1:230" s="13" customFormat="1">
      <c r="A18" s="154" t="s">
        <v>132</v>
      </c>
      <c r="B18" s="154" t="s">
        <v>133</v>
      </c>
      <c r="C18" s="154" t="s">
        <v>103</v>
      </c>
      <c r="D18" s="60">
        <f>IF(SUM($BS$4:$BS$69)=0,0,CN18)+IF(SUM($AN$4:$AN$69)=0,0,BI18)+IF(SUM($I$4:$I$69)=0,0,AD18)+IF(G18&gt;0,'Points available'!$C$1,0)+IF(H18&gt;0,'Points available'!$C$2,0)</f>
        <v>6.7840942028985509</v>
      </c>
      <c r="E18" s="61">
        <f>_xlfn.RANK.EQ(D18,D$4:D$69,0)</f>
        <v>15</v>
      </c>
      <c r="F18" s="84" t="str">
        <f t="shared" si="0"/>
        <v>Todd</v>
      </c>
      <c r="G18" s="62">
        <f>IF(Data!D23&gt;0,'Points available'!$C$1,0)</f>
        <v>3</v>
      </c>
      <c r="H18" s="62">
        <f>IF(Data!E23&gt;0,'Points available'!$C$2,0)</f>
        <v>0</v>
      </c>
      <c r="I18" s="63">
        <f>Data!T23</f>
        <v>1.5</v>
      </c>
      <c r="J18" s="64">
        <f>_xlfn.RANK.EQ(I18,I$4:I$69,0)</f>
        <v>6</v>
      </c>
      <c r="K18" s="65">
        <f>VLOOKUP(J18,'Points available'!$E$3:$F$32,2,FALSE)</f>
        <v>0.55634057971014494</v>
      </c>
      <c r="L18" s="63">
        <f>Data!U23</f>
        <v>0.4</v>
      </c>
      <c r="M18" s="64">
        <f>_xlfn.RANK.EQ(L18,L$4:L$69,0)</f>
        <v>20</v>
      </c>
      <c r="N18" s="65">
        <f>VLOOKUP(M18,'Points available'!$E$3:$F$32,2,FALSE)</f>
        <v>0</v>
      </c>
      <c r="O18" s="63">
        <f>Data!V23</f>
        <v>0.8</v>
      </c>
      <c r="P18" s="64">
        <f>_xlfn.RANK.EQ(O18,O$4:O$69,0)</f>
        <v>14</v>
      </c>
      <c r="Q18" s="65">
        <f>VLOOKUP(P18,'Points available'!$E$3:$F$32,2,FALSE)</f>
        <v>0</v>
      </c>
      <c r="R18" s="63">
        <f>Data!W23</f>
        <v>1.3333333333333333</v>
      </c>
      <c r="S18" s="64">
        <f>_xlfn.RANK.EQ(R18,R$4:R$69,0)</f>
        <v>4</v>
      </c>
      <c r="T18" s="65">
        <f>VLOOKUP(S18,'Points available'!$E$3:$F$32,2,FALSE)</f>
        <v>0.89014492753623187</v>
      </c>
      <c r="U18" s="63">
        <f>Data!X23</f>
        <v>0.8</v>
      </c>
      <c r="V18" s="64">
        <f>_xlfn.RANK.EQ(U18,U$4:U$69,0)</f>
        <v>19</v>
      </c>
      <c r="W18" s="65">
        <f>VLOOKUP(V18,'Points available'!$E$3:$F$32,2,FALSE)</f>
        <v>0</v>
      </c>
      <c r="X18" s="63">
        <f>Data!Y23</f>
        <v>1</v>
      </c>
      <c r="Y18" s="64">
        <f>_xlfn.RANK.EQ(X18,X$4:X$69,0)</f>
        <v>5</v>
      </c>
      <c r="Z18" s="65">
        <f>VLOOKUP(Y18,'Points available'!$E$3:$F$32,2,FALSE)</f>
        <v>0.66760869565217384</v>
      </c>
      <c r="AA18" s="63">
        <f>Data!Z23</f>
        <v>5.833333333333333</v>
      </c>
      <c r="AB18" s="64">
        <f>_xlfn.RANK.EQ(AA18,AA$4:AA$69,0)</f>
        <v>10</v>
      </c>
      <c r="AC18" s="65">
        <f>VLOOKUP(AB18,'Points available'!$I$3:$J$32,2,FALSE)</f>
        <v>0.23</v>
      </c>
      <c r="AD18" s="66">
        <f t="shared" si="1"/>
        <v>2.344094202898551</v>
      </c>
      <c r="AE18" s="67">
        <f>_xlfn.RANK.EQ(AD18,AD$4:AD$69,0)</f>
        <v>13</v>
      </c>
      <c r="AF18" s="68">
        <f t="shared" si="2"/>
        <v>0</v>
      </c>
      <c r="AG18" s="30">
        <f t="shared" si="3"/>
        <v>0</v>
      </c>
      <c r="AH18" s="30">
        <f t="shared" si="4"/>
        <v>0</v>
      </c>
      <c r="AI18" s="30">
        <f t="shared" si="5"/>
        <v>0</v>
      </c>
      <c r="AJ18" s="30">
        <f t="shared" si="6"/>
        <v>0</v>
      </c>
      <c r="AK18" s="69">
        <f t="shared" si="7"/>
        <v>0</v>
      </c>
      <c r="AL18" s="73">
        <f>IF(SUM(I$4:I$69)=0,0,SUM(AF18:AK18))</f>
        <v>0</v>
      </c>
      <c r="AM18" s="64" t="str">
        <f t="shared" si="8"/>
        <v>Todd</v>
      </c>
      <c r="AN18" s="70">
        <f>Data!AA23</f>
        <v>1.7</v>
      </c>
      <c r="AO18" s="64">
        <f>_xlfn.RANK.EQ(AN18,AN$4:AN$69,0)</f>
        <v>9</v>
      </c>
      <c r="AP18" s="65">
        <f>VLOOKUP(AO18,'Points available'!$M$3:$N$32,2,FALSE)</f>
        <v>0.32</v>
      </c>
      <c r="AQ18" s="70">
        <f>Data!AB23</f>
        <v>0.8</v>
      </c>
      <c r="AR18" s="64">
        <f>_xlfn.RANK.EQ(AQ18,AQ$4:AQ$69,0)</f>
        <v>18</v>
      </c>
      <c r="AS18" s="65">
        <f>VLOOKUP(AR18,'Points available'!$M$3:$N$32,2,FALSE)</f>
        <v>0</v>
      </c>
      <c r="AT18" s="70">
        <f>Data!AC23</f>
        <v>1.3</v>
      </c>
      <c r="AU18" s="64">
        <f>_xlfn.RANK.EQ(AT18,AT$4:AT$69,0)</f>
        <v>12</v>
      </c>
      <c r="AV18" s="65">
        <f>VLOOKUP(AU18,'Points available'!$M$3:$N$32,2,FALSE)</f>
        <v>0</v>
      </c>
      <c r="AW18" s="70">
        <f>Data!AD23</f>
        <v>1.6</v>
      </c>
      <c r="AX18" s="64">
        <f>_xlfn.RANK.EQ(AW18,AW$4:AW$69,0)</f>
        <v>13</v>
      </c>
      <c r="AY18" s="65">
        <f>VLOOKUP(AX18,'Points available'!$M$3:$N$32,2,FALSE)</f>
        <v>0</v>
      </c>
      <c r="AZ18" s="70">
        <f>Data!AE23</f>
        <v>1.3</v>
      </c>
      <c r="BA18" s="64">
        <f>_xlfn.RANK.EQ(AZ18,AZ$4:AZ$69,0)</f>
        <v>9</v>
      </c>
      <c r="BB18" s="65">
        <f>VLOOKUP(BA18,'Points available'!$M$3:$N$32,2,FALSE)</f>
        <v>0.32</v>
      </c>
      <c r="BC18" s="70">
        <f>Data!AF23</f>
        <v>1.2</v>
      </c>
      <c r="BD18" s="64">
        <f>_xlfn.RANK.EQ(BC18,BC$4:BC$69,0)</f>
        <v>6</v>
      </c>
      <c r="BE18" s="65">
        <f>VLOOKUP(BD18,'Points available'!$M$3:$N$32,2,FALSE)</f>
        <v>0.8</v>
      </c>
      <c r="BF18" s="70">
        <f>Data!AG23</f>
        <v>7.9</v>
      </c>
      <c r="BG18" s="64">
        <f>_xlfn.RANK.EQ(BF18,BF$4:BF$69,0)</f>
        <v>14</v>
      </c>
      <c r="BH18" s="65">
        <f>VLOOKUP(BG18,'Points available'!$Q$3:$R$32,2,FALSE)</f>
        <v>0</v>
      </c>
      <c r="BI18" s="66">
        <f t="shared" si="9"/>
        <v>1.44</v>
      </c>
      <c r="BJ18" s="67">
        <f>_xlfn.RANK.EQ(BI18,BI$4:BI$69,0)</f>
        <v>15</v>
      </c>
      <c r="BK18" s="68">
        <f t="shared" si="10"/>
        <v>0</v>
      </c>
      <c r="BL18" s="30">
        <f t="shared" si="11"/>
        <v>0</v>
      </c>
      <c r="BM18" s="30">
        <f t="shared" si="12"/>
        <v>0</v>
      </c>
      <c r="BN18" s="30">
        <f t="shared" si="13"/>
        <v>0</v>
      </c>
      <c r="BO18" s="30">
        <f t="shared" si="14"/>
        <v>0</v>
      </c>
      <c r="BP18" s="69">
        <f t="shared" si="15"/>
        <v>0</v>
      </c>
      <c r="BQ18" s="73">
        <f>IF(SUM(AN$4:AN$69)=0,0,SUM(BK18:BP18))</f>
        <v>0</v>
      </c>
      <c r="BR18" s="64" t="str">
        <f t="shared" si="16"/>
        <v>Todd</v>
      </c>
      <c r="BS18" s="70">
        <f>Data!AH23</f>
        <v>0</v>
      </c>
      <c r="BT18" s="64">
        <f>_xlfn.RANK.EQ(BS18,BS$4:BS$69,0)</f>
        <v>1</v>
      </c>
      <c r="BU18" s="65">
        <f>VLOOKUP(BT18,'Points available'!$U$3:$V$32,2,FALSE)</f>
        <v>6.0166666666666702</v>
      </c>
      <c r="BV18" s="70">
        <f>Data!AI23</f>
        <v>0</v>
      </c>
      <c r="BW18" s="64">
        <f>_xlfn.RANK.EQ(BV18,BV$4:BV$69,0)</f>
        <v>1</v>
      </c>
      <c r="BX18" s="65">
        <f>VLOOKUP(BW18,'Points available'!$U$3:$V$32,2,FALSE)</f>
        <v>6.0166666666666702</v>
      </c>
      <c r="BY18" s="70">
        <f>Data!AJ23</f>
        <v>0</v>
      </c>
      <c r="BZ18" s="64">
        <f>_xlfn.RANK.EQ(BY18,BY$4:BY$69,0)</f>
        <v>1</v>
      </c>
      <c r="CA18" s="65">
        <f>VLOOKUP(BZ18,'Points available'!$U$3:$V$32,2,FALSE)</f>
        <v>6.0166666666666702</v>
      </c>
      <c r="CB18" s="70">
        <f>Data!AK23</f>
        <v>0</v>
      </c>
      <c r="CC18" s="64">
        <f>_xlfn.RANK.EQ(CB18,CB$4:CB$69,0)</f>
        <v>1</v>
      </c>
      <c r="CD18" s="65">
        <f>VLOOKUP(CC18,'Points available'!$U$3:$V$32,2,FALSE)</f>
        <v>6.0166666666666702</v>
      </c>
      <c r="CE18" s="70">
        <f>Data!AL23</f>
        <v>0</v>
      </c>
      <c r="CF18" s="64">
        <f>_xlfn.RANK.EQ(CE18,CE$4:CE$69,0)</f>
        <v>1</v>
      </c>
      <c r="CG18" s="65">
        <f>VLOOKUP(CF18,'Points available'!$U$3:$V$32,2,FALSE)</f>
        <v>6.0166666666666702</v>
      </c>
      <c r="CH18" s="70">
        <f>Data!AM23</f>
        <v>0</v>
      </c>
      <c r="CI18" s="64">
        <f>_xlfn.RANK.EQ(CH18,CH$4:CH$69,0)</f>
        <v>1</v>
      </c>
      <c r="CJ18" s="65">
        <f>VLOOKUP(CI18,'Points available'!$U$3:$V$32,2,FALSE)</f>
        <v>6.0166666666666702</v>
      </c>
      <c r="CK18" s="70">
        <f>Data!AN23</f>
        <v>0</v>
      </c>
      <c r="CL18" s="64">
        <f>_xlfn.RANK.EQ(CK18,CK$4:CK$69,0)</f>
        <v>1</v>
      </c>
      <c r="CM18" s="65">
        <f>VLOOKUP(CL18,'Points available'!$Y$3:$Z$32,2,FALSE)</f>
        <v>6.9</v>
      </c>
      <c r="CN18" s="66">
        <f t="shared" si="17"/>
        <v>43.000000000000021</v>
      </c>
      <c r="CO18" s="67">
        <f>_xlfn.RANK.EQ(CN18,CN$4:CN$69,0)</f>
        <v>1</v>
      </c>
      <c r="CP18" s="68">
        <f t="shared" si="18"/>
        <v>1</v>
      </c>
      <c r="CQ18" s="30">
        <f t="shared" si="19"/>
        <v>1</v>
      </c>
      <c r="CR18" s="30">
        <f t="shared" si="20"/>
        <v>1</v>
      </c>
      <c r="CS18" s="30">
        <f t="shared" si="21"/>
        <v>1</v>
      </c>
      <c r="CT18" s="30">
        <f t="shared" si="22"/>
        <v>1</v>
      </c>
      <c r="CU18" s="69">
        <f t="shared" si="23"/>
        <v>1</v>
      </c>
      <c r="CV18" s="73">
        <f>IF(SUM(BS$4:BS$69)=0,0,SUM(CP18:CU18))</f>
        <v>0</v>
      </c>
      <c r="CW18" s="64" t="str">
        <f t="shared" si="24"/>
        <v>Todd</v>
      </c>
      <c r="CX18" s="77">
        <f t="shared" si="25"/>
        <v>0</v>
      </c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</row>
    <row r="19" spans="1:230">
      <c r="A19" s="154" t="s">
        <v>148</v>
      </c>
      <c r="B19" s="158" t="s">
        <v>149</v>
      </c>
      <c r="C19" s="154" t="s">
        <v>125</v>
      </c>
      <c r="D19" s="55">
        <f>IF(SUM($BS$4:$BS$69)=0,0,CN19)+IF(SUM($AN$4:$AN$69)=0,0,BI19)+IF(SUM($I$4:$I$69)=0,0,AD19)+IF(G19&gt;0,'Points available'!$C$1,0)+IF(H19&gt;0,'Points available'!$C$2,0)</f>
        <v>5.9256521739130434</v>
      </c>
      <c r="E19" s="56">
        <f>_xlfn.RANK.EQ(D19,D$4:D$69,0)</f>
        <v>16</v>
      </c>
      <c r="F19" s="83" t="str">
        <f t="shared" si="0"/>
        <v>Abdelrahim</v>
      </c>
      <c r="G19" s="50">
        <f>IF(Data!D30&gt;0,'Points available'!$C$1,0)</f>
        <v>0</v>
      </c>
      <c r="H19" s="50">
        <f>IF(Data!E30&gt;0,'Points available'!$C$2,0)</f>
        <v>0</v>
      </c>
      <c r="I19" s="20">
        <f>Data!T30</f>
        <v>1.3</v>
      </c>
      <c r="J19" s="15">
        <f>_xlfn.RANK.EQ(I19,I$4:I$69,0)</f>
        <v>12</v>
      </c>
      <c r="K19" s="47">
        <f>VLOOKUP(J19,'Points available'!$E$3:$F$32,2,FALSE)</f>
        <v>0</v>
      </c>
      <c r="L19" s="20">
        <f>Data!U30</f>
        <v>1.3</v>
      </c>
      <c r="M19" s="15">
        <f>_xlfn.RANK.EQ(L19,L$4:L$69,0)</f>
        <v>2</v>
      </c>
      <c r="N19" s="47">
        <f>VLOOKUP(M19,'Points available'!$E$3:$F$32,2,FALSE)</f>
        <v>2.0028260869565218</v>
      </c>
      <c r="O19" s="20">
        <f>Data!V30</f>
        <v>0.9</v>
      </c>
      <c r="P19" s="15">
        <f>_xlfn.RANK.EQ(O19,O$4:O$69,0)</f>
        <v>11</v>
      </c>
      <c r="Q19" s="47">
        <f>VLOOKUP(P19,'Points available'!$E$3:$F$32,2,FALSE)</f>
        <v>0</v>
      </c>
      <c r="R19" s="20">
        <f>Data!W30</f>
        <v>0</v>
      </c>
      <c r="S19" s="15">
        <f>_xlfn.RANK.EQ(R19,R$4:R$69,0)</f>
        <v>19</v>
      </c>
      <c r="T19" s="47">
        <f>VLOOKUP(S19,'Points available'!$E$3:$F$32,2,FALSE)</f>
        <v>0</v>
      </c>
      <c r="U19" s="20">
        <f>Data!X30</f>
        <v>1.1000000000000001</v>
      </c>
      <c r="V19" s="15">
        <f>_xlfn.RANK.EQ(U19,U$4:U$69,0)</f>
        <v>2</v>
      </c>
      <c r="W19" s="47">
        <f>VLOOKUP(V19,'Points available'!$E$3:$F$32,2,FALSE)</f>
        <v>2.0028260869565218</v>
      </c>
      <c r="X19" s="20">
        <f>Data!Y30</f>
        <v>0.7</v>
      </c>
      <c r="Y19" s="15">
        <f>_xlfn.RANK.EQ(X19,X$4:X$69,0)</f>
        <v>16</v>
      </c>
      <c r="Z19" s="47">
        <f>VLOOKUP(Y19,'Points available'!$E$3:$F$32,2,FALSE)</f>
        <v>0</v>
      </c>
      <c r="AA19" s="20">
        <f>Data!Z30</f>
        <v>5.3</v>
      </c>
      <c r="AB19" s="15">
        <f>_xlfn.RANK.EQ(AA19,AA$4:AA$69,0)</f>
        <v>16</v>
      </c>
      <c r="AC19" s="47">
        <f>VLOOKUP(AB19,'Points available'!$I$3:$J$32,2,FALSE)</f>
        <v>0</v>
      </c>
      <c r="AD19" s="28">
        <f t="shared" si="1"/>
        <v>4.0056521739130435</v>
      </c>
      <c r="AE19" s="21">
        <f>_xlfn.RANK.EQ(AD19,AD$4:AD$69,0)</f>
        <v>8</v>
      </c>
      <c r="AF19" s="22">
        <f t="shared" si="2"/>
        <v>0</v>
      </c>
      <c r="AG19">
        <f t="shared" si="3"/>
        <v>1</v>
      </c>
      <c r="AH19">
        <f t="shared" si="4"/>
        <v>0</v>
      </c>
      <c r="AI19">
        <f t="shared" si="5"/>
        <v>0</v>
      </c>
      <c r="AJ19">
        <f t="shared" si="6"/>
        <v>1</v>
      </c>
      <c r="AK19" s="23">
        <f t="shared" si="7"/>
        <v>0</v>
      </c>
      <c r="AL19" s="72">
        <f>IF(SUM(I$4:I$69)=0,0,SUM(AF19:AK19))</f>
        <v>2</v>
      </c>
      <c r="AM19" s="15" t="str">
        <f t="shared" si="8"/>
        <v>Abdelrahim</v>
      </c>
      <c r="AN19" s="35">
        <f>Data!AA30</f>
        <v>1.3</v>
      </c>
      <c r="AO19" s="15">
        <f>_xlfn.RANK.EQ(AN19,AN$4:AN$69,0)</f>
        <v>17</v>
      </c>
      <c r="AP19" s="47">
        <f>VLOOKUP(AO19,'Points available'!$M$3:$N$32,2,FALSE)</f>
        <v>0</v>
      </c>
      <c r="AQ19" s="35">
        <f>Data!AB30</f>
        <v>1.6</v>
      </c>
      <c r="AR19" s="15">
        <f>_xlfn.RANK.EQ(AQ19,AQ$4:AQ$69,0)</f>
        <v>5</v>
      </c>
      <c r="AS19" s="47">
        <f>VLOOKUP(AR19,'Points available'!$M$3:$N$32,2,FALSE)</f>
        <v>0.96</v>
      </c>
      <c r="AT19" s="35">
        <f>Data!AC30</f>
        <v>1.1000000000000001</v>
      </c>
      <c r="AU19" s="15">
        <f>_xlfn.RANK.EQ(AT19,AT$4:AT$69,0)</f>
        <v>15</v>
      </c>
      <c r="AV19" s="47">
        <f>VLOOKUP(AU19,'Points available'!$M$3:$N$32,2,FALSE)</f>
        <v>0</v>
      </c>
      <c r="AW19" s="35">
        <f>Data!AD30</f>
        <v>1.4</v>
      </c>
      <c r="AX19" s="15">
        <f>_xlfn.RANK.EQ(AW19,AW$4:AW$69,0)</f>
        <v>15</v>
      </c>
      <c r="AY19" s="47">
        <f>VLOOKUP(AX19,'Points available'!$M$3:$N$32,2,FALSE)</f>
        <v>0</v>
      </c>
      <c r="AZ19" s="35">
        <f>Data!AE30</f>
        <v>1.4</v>
      </c>
      <c r="BA19" s="15">
        <f>_xlfn.RANK.EQ(AZ19,AZ$4:AZ$69,0)</f>
        <v>5</v>
      </c>
      <c r="BB19" s="47">
        <f>VLOOKUP(BA19,'Points available'!$M$3:$N$32,2,FALSE)</f>
        <v>0.96</v>
      </c>
      <c r="BC19" s="35">
        <f>Data!AF30</f>
        <v>0.8</v>
      </c>
      <c r="BD19" s="15">
        <f>_xlfn.RANK.EQ(BC19,BC$4:BC$69,0)</f>
        <v>19</v>
      </c>
      <c r="BE19" s="47">
        <f>VLOOKUP(BD19,'Points available'!$M$3:$N$32,2,FALSE)</f>
        <v>0</v>
      </c>
      <c r="BF19" s="35">
        <f>Data!AG30</f>
        <v>7.6000000000000005</v>
      </c>
      <c r="BG19" s="15">
        <f>_xlfn.RANK.EQ(BF19,BF$4:BF$69,0)</f>
        <v>15</v>
      </c>
      <c r="BH19" s="47">
        <f>VLOOKUP(BG19,'Points available'!$Q$3:$R$32,2,FALSE)</f>
        <v>0</v>
      </c>
      <c r="BI19" s="28">
        <f t="shared" si="9"/>
        <v>1.92</v>
      </c>
      <c r="BJ19" s="21">
        <f>_xlfn.RANK.EQ(BI19,BI$4:BI$69,0)</f>
        <v>14</v>
      </c>
      <c r="BK19" s="22">
        <f t="shared" si="10"/>
        <v>0</v>
      </c>
      <c r="BL19">
        <f t="shared" si="11"/>
        <v>0</v>
      </c>
      <c r="BM19">
        <f t="shared" si="12"/>
        <v>0</v>
      </c>
      <c r="BN19">
        <f t="shared" si="13"/>
        <v>0</v>
      </c>
      <c r="BO19">
        <f t="shared" si="14"/>
        <v>0</v>
      </c>
      <c r="BP19" s="23">
        <f t="shared" si="15"/>
        <v>0</v>
      </c>
      <c r="BQ19" s="72">
        <f>IF(SUM(AN$4:AN$69)=0,0,SUM(BK19:BP19))</f>
        <v>0</v>
      </c>
      <c r="BR19" s="15" t="str">
        <f t="shared" si="16"/>
        <v>Abdelrahim</v>
      </c>
      <c r="BS19" s="35">
        <f>Data!AH30</f>
        <v>0</v>
      </c>
      <c r="BT19" s="15">
        <f>_xlfn.RANK.EQ(BS19,BS$4:BS$69,0)</f>
        <v>1</v>
      </c>
      <c r="BU19" s="47">
        <f>VLOOKUP(BT19,'Points available'!$U$3:$V$32,2,FALSE)</f>
        <v>6.0166666666666702</v>
      </c>
      <c r="BV19" s="35">
        <f>Data!AI30</f>
        <v>0</v>
      </c>
      <c r="BW19" s="15">
        <f>_xlfn.RANK.EQ(BV19,BV$4:BV$69,0)</f>
        <v>1</v>
      </c>
      <c r="BX19" s="47">
        <f>VLOOKUP(BW19,'Points available'!$U$3:$V$32,2,FALSE)</f>
        <v>6.0166666666666702</v>
      </c>
      <c r="BY19" s="35">
        <f>Data!AJ30</f>
        <v>0</v>
      </c>
      <c r="BZ19" s="15">
        <f>_xlfn.RANK.EQ(BY19,BY$4:BY$69,0)</f>
        <v>1</v>
      </c>
      <c r="CA19" s="47">
        <f>VLOOKUP(BZ19,'Points available'!$U$3:$V$32,2,FALSE)</f>
        <v>6.0166666666666702</v>
      </c>
      <c r="CB19" s="35">
        <f>Data!AK30</f>
        <v>0</v>
      </c>
      <c r="CC19" s="15">
        <f>_xlfn.RANK.EQ(CB19,CB$4:CB$69,0)</f>
        <v>1</v>
      </c>
      <c r="CD19" s="47">
        <f>VLOOKUP(CC19,'Points available'!$U$3:$V$32,2,FALSE)</f>
        <v>6.0166666666666702</v>
      </c>
      <c r="CE19" s="35">
        <f>Data!AL30</f>
        <v>0</v>
      </c>
      <c r="CF19" s="15">
        <f>_xlfn.RANK.EQ(CE19,CE$4:CE$69,0)</f>
        <v>1</v>
      </c>
      <c r="CG19" s="47">
        <f>VLOOKUP(CF19,'Points available'!$U$3:$V$32,2,FALSE)</f>
        <v>6.0166666666666702</v>
      </c>
      <c r="CH19" s="35">
        <f>Data!AM30</f>
        <v>0</v>
      </c>
      <c r="CI19" s="15">
        <f>_xlfn.RANK.EQ(CH19,CH$4:CH$69,0)</f>
        <v>1</v>
      </c>
      <c r="CJ19" s="47">
        <f>VLOOKUP(CI19,'Points available'!$U$3:$V$32,2,FALSE)</f>
        <v>6.0166666666666702</v>
      </c>
      <c r="CK19" s="35">
        <f>Data!AN30</f>
        <v>0</v>
      </c>
      <c r="CL19" s="15">
        <f>_xlfn.RANK.EQ(CK19,CK$4:CK$69,0)</f>
        <v>1</v>
      </c>
      <c r="CM19" s="47">
        <f>VLOOKUP(CL19,'Points available'!$Y$3:$Z$32,2,FALSE)</f>
        <v>6.9</v>
      </c>
      <c r="CN19" s="28">
        <f t="shared" si="17"/>
        <v>43.000000000000021</v>
      </c>
      <c r="CO19" s="21">
        <f>_xlfn.RANK.EQ(CN19,CN$4:CN$69,0)</f>
        <v>1</v>
      </c>
      <c r="CP19" s="22">
        <f t="shared" si="18"/>
        <v>1</v>
      </c>
      <c r="CQ19">
        <f t="shared" si="19"/>
        <v>1</v>
      </c>
      <c r="CR19">
        <f t="shared" si="20"/>
        <v>1</v>
      </c>
      <c r="CS19">
        <f t="shared" si="21"/>
        <v>1</v>
      </c>
      <c r="CT19">
        <f t="shared" si="22"/>
        <v>1</v>
      </c>
      <c r="CU19" s="23">
        <f t="shared" si="23"/>
        <v>1</v>
      </c>
      <c r="CV19" s="72">
        <f>IF(SUM(BS$4:BS$69)=0,0,SUM(CP19:CU19))</f>
        <v>0</v>
      </c>
      <c r="CW19" s="15" t="str">
        <f t="shared" si="24"/>
        <v>Abdelrahim</v>
      </c>
      <c r="CX19" s="76">
        <f t="shared" si="25"/>
        <v>2</v>
      </c>
    </row>
    <row r="20" spans="1:230">
      <c r="A20" s="154" t="s">
        <v>128</v>
      </c>
      <c r="B20" s="154" t="s">
        <v>129</v>
      </c>
      <c r="C20" s="154" t="s">
        <v>120</v>
      </c>
      <c r="D20" s="55">
        <f>IF(SUM($BS$4:$BS$69)=0,0,CN20)+IF(SUM($AN$4:$AN$69)=0,0,BI20)+IF(SUM($I$4:$I$69)=0,0,AD20)+IF(G20&gt;0,'Points available'!$C$1,0)+IF(H20&gt;0,'Points available'!$C$2,0)</f>
        <v>5.8653623188405799</v>
      </c>
      <c r="E20" s="56">
        <f>_xlfn.RANK.EQ(D20,D$4:D$69,0)</f>
        <v>17</v>
      </c>
      <c r="F20" s="83" t="str">
        <f t="shared" si="0"/>
        <v>Jaxon</v>
      </c>
      <c r="G20" s="50">
        <f>IF(Data!D21&gt;0,'Points available'!$C$1,0)</f>
        <v>3</v>
      </c>
      <c r="H20" s="50">
        <f>IF(Data!E21&gt;0,'Points available'!$C$2,0)</f>
        <v>0</v>
      </c>
      <c r="I20" s="20">
        <f>Data!T21</f>
        <v>0</v>
      </c>
      <c r="J20" s="15">
        <f>_xlfn.RANK.EQ(I20,I$4:I$69,0)</f>
        <v>22</v>
      </c>
      <c r="K20" s="47">
        <f>VLOOKUP(J20,'Points available'!$E$3:$F$32,2,FALSE)</f>
        <v>0</v>
      </c>
      <c r="L20" s="20">
        <f>Data!U21</f>
        <v>0.9</v>
      </c>
      <c r="M20" s="15">
        <f>_xlfn.RANK.EQ(L20,L$4:L$69,0)</f>
        <v>10</v>
      </c>
      <c r="N20" s="47">
        <f>VLOOKUP(M20,'Points available'!$E$3:$F$32,2,FALSE)</f>
        <v>0.22253623188405797</v>
      </c>
      <c r="O20" s="20">
        <f>Data!V21</f>
        <v>0.8</v>
      </c>
      <c r="P20" s="15">
        <f>_xlfn.RANK.EQ(O20,O$4:O$69,0)</f>
        <v>14</v>
      </c>
      <c r="Q20" s="47">
        <f>VLOOKUP(P20,'Points available'!$E$3:$F$32,2,FALSE)</f>
        <v>0</v>
      </c>
      <c r="R20" s="20">
        <f>Data!W21</f>
        <v>1.0666666666666667</v>
      </c>
      <c r="S20" s="15">
        <f>_xlfn.RANK.EQ(R20,R$4:R$69,0)</f>
        <v>13</v>
      </c>
      <c r="T20" s="47">
        <f>VLOOKUP(S20,'Points available'!$E$3:$F$32,2,FALSE)</f>
        <v>0</v>
      </c>
      <c r="U20" s="20">
        <f>Data!X21</f>
        <v>1.1000000000000001</v>
      </c>
      <c r="V20" s="15">
        <f>_xlfn.RANK.EQ(U20,U$4:U$69,0)</f>
        <v>2</v>
      </c>
      <c r="W20" s="47">
        <f>VLOOKUP(V20,'Points available'!$E$3:$F$32,2,FALSE)</f>
        <v>2.0028260869565218</v>
      </c>
      <c r="X20" s="20">
        <f>Data!Y21</f>
        <v>0.7</v>
      </c>
      <c r="Y20" s="15">
        <f>_xlfn.RANK.EQ(X20,X$4:X$69,0)</f>
        <v>16</v>
      </c>
      <c r="Z20" s="47">
        <f>VLOOKUP(Y20,'Points available'!$E$3:$F$32,2,FALSE)</f>
        <v>0</v>
      </c>
      <c r="AA20" s="20">
        <f>Data!Z21</f>
        <v>4.5666666666666664</v>
      </c>
      <c r="AB20" s="15">
        <f>_xlfn.RANK.EQ(AA20,AA$4:AA$69,0)</f>
        <v>20</v>
      </c>
      <c r="AC20" s="47">
        <f>VLOOKUP(AB20,'Points available'!$I$3:$J$32,2,FALSE)</f>
        <v>0</v>
      </c>
      <c r="AD20" s="28">
        <f t="shared" si="1"/>
        <v>2.2253623188405798</v>
      </c>
      <c r="AE20" s="21">
        <f>_xlfn.RANK.EQ(AD20,AD$4:AD$69,0)</f>
        <v>14</v>
      </c>
      <c r="AF20" s="22">
        <f t="shared" si="2"/>
        <v>0</v>
      </c>
      <c r="AG20">
        <f t="shared" si="3"/>
        <v>0</v>
      </c>
      <c r="AH20">
        <f t="shared" si="4"/>
        <v>0</v>
      </c>
      <c r="AI20">
        <f t="shared" si="5"/>
        <v>0</v>
      </c>
      <c r="AJ20">
        <f t="shared" si="6"/>
        <v>1</v>
      </c>
      <c r="AK20" s="23">
        <f t="shared" si="7"/>
        <v>0</v>
      </c>
      <c r="AL20" s="72">
        <f>IF(SUM(I$4:I$69)=0,0,SUM(AF20:AK20))</f>
        <v>1</v>
      </c>
      <c r="AM20" s="15" t="str">
        <f t="shared" si="8"/>
        <v>Jaxon</v>
      </c>
      <c r="AN20" s="35">
        <f>Data!AA21</f>
        <v>1.6</v>
      </c>
      <c r="AO20" s="15">
        <f>_xlfn.RANK.EQ(AN20,AN$4:AN$69,0)</f>
        <v>13</v>
      </c>
      <c r="AP20" s="47">
        <f>VLOOKUP(AO20,'Points available'!$M$3:$N$32,2,FALSE)</f>
        <v>0</v>
      </c>
      <c r="AQ20" s="35">
        <f>Data!AB21</f>
        <v>1.3</v>
      </c>
      <c r="AR20" s="15">
        <f>_xlfn.RANK.EQ(AQ20,AQ$4:AQ$69,0)</f>
        <v>9</v>
      </c>
      <c r="AS20" s="47">
        <f>VLOOKUP(AR20,'Points available'!$M$3:$N$32,2,FALSE)</f>
        <v>0.32</v>
      </c>
      <c r="AT20" s="35">
        <f>Data!AC21</f>
        <v>0.9</v>
      </c>
      <c r="AU20" s="15">
        <f>_xlfn.RANK.EQ(AT20,AT$4:AT$69,0)</f>
        <v>18</v>
      </c>
      <c r="AV20" s="47">
        <f>VLOOKUP(AU20,'Points available'!$M$3:$N$32,2,FALSE)</f>
        <v>0</v>
      </c>
      <c r="AW20" s="35">
        <f>Data!AD21</f>
        <v>1.4</v>
      </c>
      <c r="AX20" s="15">
        <f>_xlfn.RANK.EQ(AW20,AW$4:AW$69,0)</f>
        <v>15</v>
      </c>
      <c r="AY20" s="47">
        <f>VLOOKUP(AX20,'Points available'!$M$3:$N$32,2,FALSE)</f>
        <v>0</v>
      </c>
      <c r="AZ20" s="35">
        <f>Data!AE21</f>
        <v>1.3</v>
      </c>
      <c r="BA20" s="15">
        <f>_xlfn.RANK.EQ(AZ20,AZ$4:AZ$69,0)</f>
        <v>9</v>
      </c>
      <c r="BB20" s="47">
        <f>VLOOKUP(BA20,'Points available'!$M$3:$N$32,2,FALSE)</f>
        <v>0.32</v>
      </c>
      <c r="BC20" s="35">
        <f>Data!AF21</f>
        <v>0.9</v>
      </c>
      <c r="BD20" s="15">
        <f>_xlfn.RANK.EQ(BC20,BC$4:BC$69,0)</f>
        <v>17</v>
      </c>
      <c r="BE20" s="47">
        <f>VLOOKUP(BD20,'Points available'!$M$3:$N$32,2,FALSE)</f>
        <v>0</v>
      </c>
      <c r="BF20" s="35">
        <f>Data!AG21</f>
        <v>7.4</v>
      </c>
      <c r="BG20" s="15">
        <f>_xlfn.RANK.EQ(BF20,BF$4:BF$69,0)</f>
        <v>17</v>
      </c>
      <c r="BH20" s="47">
        <f>VLOOKUP(BG20,'Points available'!$Q$3:$R$32,2,FALSE)</f>
        <v>0</v>
      </c>
      <c r="BI20" s="28">
        <f t="shared" si="9"/>
        <v>0.64</v>
      </c>
      <c r="BJ20" s="21">
        <f>_xlfn.RANK.EQ(BI20,BI$4:BI$69,0)</f>
        <v>18</v>
      </c>
      <c r="BK20" s="22">
        <f t="shared" si="10"/>
        <v>0</v>
      </c>
      <c r="BL20">
        <f t="shared" si="11"/>
        <v>0</v>
      </c>
      <c r="BM20">
        <f t="shared" si="12"/>
        <v>0</v>
      </c>
      <c r="BN20">
        <f t="shared" si="13"/>
        <v>0</v>
      </c>
      <c r="BO20">
        <f t="shared" si="14"/>
        <v>0</v>
      </c>
      <c r="BP20" s="23">
        <f t="shared" si="15"/>
        <v>0</v>
      </c>
      <c r="BQ20" s="72">
        <f>IF(SUM(AN$4:AN$69)=0,0,SUM(BK20:BP20))</f>
        <v>0</v>
      </c>
      <c r="BR20" s="15" t="str">
        <f t="shared" si="16"/>
        <v>Jaxon</v>
      </c>
      <c r="BS20" s="35">
        <f>Data!AH21</f>
        <v>0</v>
      </c>
      <c r="BT20" s="15">
        <f>_xlfn.RANK.EQ(BS20,BS$4:BS$69,0)</f>
        <v>1</v>
      </c>
      <c r="BU20" s="47">
        <f>VLOOKUP(BT20,'Points available'!$U$3:$V$32,2,FALSE)</f>
        <v>6.0166666666666702</v>
      </c>
      <c r="BV20" s="35">
        <f>Data!AI21</f>
        <v>0</v>
      </c>
      <c r="BW20" s="15">
        <f>_xlfn.RANK.EQ(BV20,BV$4:BV$69,0)</f>
        <v>1</v>
      </c>
      <c r="BX20" s="47">
        <f>VLOOKUP(BW20,'Points available'!$U$3:$V$32,2,FALSE)</f>
        <v>6.0166666666666702</v>
      </c>
      <c r="BY20" s="35">
        <f>Data!AJ21</f>
        <v>0</v>
      </c>
      <c r="BZ20" s="15">
        <f>_xlfn.RANK.EQ(BY20,BY$4:BY$69,0)</f>
        <v>1</v>
      </c>
      <c r="CA20" s="47">
        <f>VLOOKUP(BZ20,'Points available'!$U$3:$V$32,2,FALSE)</f>
        <v>6.0166666666666702</v>
      </c>
      <c r="CB20" s="35">
        <f>Data!AK21</f>
        <v>0</v>
      </c>
      <c r="CC20" s="15">
        <f>_xlfn.RANK.EQ(CB20,CB$4:CB$69,0)</f>
        <v>1</v>
      </c>
      <c r="CD20" s="47">
        <f>VLOOKUP(CC20,'Points available'!$U$3:$V$32,2,FALSE)</f>
        <v>6.0166666666666702</v>
      </c>
      <c r="CE20" s="35">
        <f>Data!AL21</f>
        <v>0</v>
      </c>
      <c r="CF20" s="15">
        <f>_xlfn.RANK.EQ(CE20,CE$4:CE$69,0)</f>
        <v>1</v>
      </c>
      <c r="CG20" s="47">
        <f>VLOOKUP(CF20,'Points available'!$U$3:$V$32,2,FALSE)</f>
        <v>6.0166666666666702</v>
      </c>
      <c r="CH20" s="35">
        <f>Data!AM21</f>
        <v>0</v>
      </c>
      <c r="CI20" s="15">
        <f>_xlfn.RANK.EQ(CH20,CH$4:CH$69,0)</f>
        <v>1</v>
      </c>
      <c r="CJ20" s="47">
        <f>VLOOKUP(CI20,'Points available'!$U$3:$V$32,2,FALSE)</f>
        <v>6.0166666666666702</v>
      </c>
      <c r="CK20" s="35">
        <f>Data!AN21</f>
        <v>0</v>
      </c>
      <c r="CL20" s="15">
        <f>_xlfn.RANK.EQ(CK20,CK$4:CK$69,0)</f>
        <v>1</v>
      </c>
      <c r="CM20" s="47">
        <f>VLOOKUP(CL20,'Points available'!$Y$3:$Z$32,2,FALSE)</f>
        <v>6.9</v>
      </c>
      <c r="CN20" s="28">
        <f t="shared" si="17"/>
        <v>43.000000000000021</v>
      </c>
      <c r="CO20" s="21">
        <f>_xlfn.RANK.EQ(CN20,CN$4:CN$69,0)</f>
        <v>1</v>
      </c>
      <c r="CP20" s="22">
        <f t="shared" si="18"/>
        <v>1</v>
      </c>
      <c r="CQ20">
        <f t="shared" si="19"/>
        <v>1</v>
      </c>
      <c r="CR20">
        <f t="shared" si="20"/>
        <v>1</v>
      </c>
      <c r="CS20">
        <f t="shared" si="21"/>
        <v>1</v>
      </c>
      <c r="CT20">
        <f t="shared" si="22"/>
        <v>1</v>
      </c>
      <c r="CU20" s="23">
        <f t="shared" si="23"/>
        <v>1</v>
      </c>
      <c r="CV20" s="72">
        <f>IF(SUM(BS$4:BS$69)=0,0,SUM(CP20:CU20))</f>
        <v>0</v>
      </c>
      <c r="CW20" s="15" t="str">
        <f t="shared" si="24"/>
        <v>Jaxon</v>
      </c>
      <c r="CX20" s="76">
        <f t="shared" si="25"/>
        <v>1</v>
      </c>
    </row>
    <row r="21" spans="1:230" s="13" customFormat="1">
      <c r="A21" s="154" t="s">
        <v>121</v>
      </c>
      <c r="B21" s="154" t="s">
        <v>122</v>
      </c>
      <c r="C21" s="154" t="s">
        <v>103</v>
      </c>
      <c r="D21" s="60">
        <f>IF(SUM($BS$4:$BS$69)=0,0,CN21)+IF(SUM($AN$4:$AN$69)=0,0,BI21)+IF(SUM($I$4:$I$69)=0,0,AD21)+IF(G21&gt;0,'Points available'!$C$1,0)+IF(H21&gt;0,'Points available'!$C$2,0)</f>
        <v>4.7876086956521737</v>
      </c>
      <c r="E21" s="61">
        <f>_xlfn.RANK.EQ(D21,D$4:D$69,0)</f>
        <v>18</v>
      </c>
      <c r="F21" s="84" t="str">
        <f t="shared" si="0"/>
        <v>David</v>
      </c>
      <c r="G21" s="62">
        <f>IF(Data!D18&gt;0,'Points available'!$C$1,0)</f>
        <v>3</v>
      </c>
      <c r="H21" s="62">
        <f>IF(Data!E18&gt;0,'Points available'!$C$2,0)</f>
        <v>0</v>
      </c>
      <c r="I21" s="63">
        <f>Data!T18</f>
        <v>0</v>
      </c>
      <c r="J21" s="64">
        <f>_xlfn.RANK.EQ(I21,I$4:I$69,0)</f>
        <v>22</v>
      </c>
      <c r="K21" s="65">
        <f>VLOOKUP(J21,'Points available'!$E$3:$F$32,2,FALSE)</f>
        <v>0</v>
      </c>
      <c r="L21" s="63">
        <f>Data!U18</f>
        <v>0.7</v>
      </c>
      <c r="M21" s="64">
        <f>_xlfn.RANK.EQ(L21,L$4:L$69,0)</f>
        <v>15</v>
      </c>
      <c r="N21" s="65">
        <f>VLOOKUP(M21,'Points available'!$E$3:$F$32,2,FALSE)</f>
        <v>0</v>
      </c>
      <c r="O21" s="63">
        <f>Data!V18</f>
        <v>0.6</v>
      </c>
      <c r="P21" s="64">
        <f>_xlfn.RANK.EQ(O21,O$4:O$69,0)</f>
        <v>23</v>
      </c>
      <c r="Q21" s="65">
        <f>VLOOKUP(P21,'Points available'!$E$3:$F$32,2,FALSE)</f>
        <v>0</v>
      </c>
      <c r="R21" s="63">
        <f>Data!W18</f>
        <v>0</v>
      </c>
      <c r="S21" s="64">
        <f>_xlfn.RANK.EQ(R21,R$4:R$69,0)</f>
        <v>19</v>
      </c>
      <c r="T21" s="65">
        <f>VLOOKUP(S21,'Points available'!$E$3:$F$32,2,FALSE)</f>
        <v>0</v>
      </c>
      <c r="U21" s="63">
        <f>Data!X18</f>
        <v>0.8</v>
      </c>
      <c r="V21" s="64">
        <f>_xlfn.RANK.EQ(U21,U$4:U$69,0)</f>
        <v>19</v>
      </c>
      <c r="W21" s="65">
        <f>VLOOKUP(V21,'Points available'!$E$3:$F$32,2,FALSE)</f>
        <v>0</v>
      </c>
      <c r="X21" s="63">
        <f>Data!Y18</f>
        <v>1</v>
      </c>
      <c r="Y21" s="64">
        <f>_xlfn.RANK.EQ(X21,X$4:X$69,0)</f>
        <v>5</v>
      </c>
      <c r="Z21" s="65">
        <f>VLOOKUP(Y21,'Points available'!$E$3:$F$32,2,FALSE)</f>
        <v>0.66760869565217384</v>
      </c>
      <c r="AA21" s="63">
        <f>Data!Z18</f>
        <v>3.0999999999999996</v>
      </c>
      <c r="AB21" s="64">
        <f>_xlfn.RANK.EQ(AA21,AA$4:AA$69,0)</f>
        <v>23</v>
      </c>
      <c r="AC21" s="65">
        <f>VLOOKUP(AB21,'Points available'!$I$3:$J$32,2,FALSE)</f>
        <v>0</v>
      </c>
      <c r="AD21" s="66">
        <f t="shared" si="1"/>
        <v>0.66760869565217384</v>
      </c>
      <c r="AE21" s="67">
        <f>_xlfn.RANK.EQ(AD21,AD$4:AD$69,0)</f>
        <v>20</v>
      </c>
      <c r="AF21" s="68">
        <f t="shared" si="2"/>
        <v>0</v>
      </c>
      <c r="AG21" s="30">
        <f t="shared" si="3"/>
        <v>0</v>
      </c>
      <c r="AH21" s="30">
        <f t="shared" si="4"/>
        <v>0</v>
      </c>
      <c r="AI21" s="30">
        <f t="shared" si="5"/>
        <v>0</v>
      </c>
      <c r="AJ21" s="30">
        <f t="shared" si="6"/>
        <v>0</v>
      </c>
      <c r="AK21" s="69">
        <f t="shared" si="7"/>
        <v>0</v>
      </c>
      <c r="AL21" s="73">
        <f>IF(SUM(I$4:I$69)=0,0,SUM(AF21:AK21))</f>
        <v>0</v>
      </c>
      <c r="AM21" s="64" t="str">
        <f t="shared" si="8"/>
        <v>David</v>
      </c>
      <c r="AN21" s="70">
        <f>Data!AA18</f>
        <v>1.7</v>
      </c>
      <c r="AO21" s="64">
        <f>_xlfn.RANK.EQ(AN21,AN$4:AN$69,0)</f>
        <v>9</v>
      </c>
      <c r="AP21" s="65">
        <f>VLOOKUP(AO21,'Points available'!$M$3:$N$32,2,FALSE)</f>
        <v>0.32</v>
      </c>
      <c r="AQ21" s="70">
        <f>Data!AB18</f>
        <v>1</v>
      </c>
      <c r="AR21" s="64">
        <f>_xlfn.RANK.EQ(AQ21,AQ$4:AQ$69,0)</f>
        <v>15</v>
      </c>
      <c r="AS21" s="65">
        <f>VLOOKUP(AR21,'Points available'!$M$3:$N$32,2,FALSE)</f>
        <v>0</v>
      </c>
      <c r="AT21" s="70">
        <f>Data!AC18</f>
        <v>1</v>
      </c>
      <c r="AU21" s="64">
        <f>_xlfn.RANK.EQ(AT21,AT$4:AT$69,0)</f>
        <v>17</v>
      </c>
      <c r="AV21" s="65">
        <f>VLOOKUP(AU21,'Points available'!$M$3:$N$32,2,FALSE)</f>
        <v>0</v>
      </c>
      <c r="AW21" s="70">
        <f>Data!AD18</f>
        <v>1.6</v>
      </c>
      <c r="AX21" s="64">
        <f>_xlfn.RANK.EQ(AW21,AW$4:AW$69,0)</f>
        <v>13</v>
      </c>
      <c r="AY21" s="65">
        <f>VLOOKUP(AX21,'Points available'!$M$3:$N$32,2,FALSE)</f>
        <v>0</v>
      </c>
      <c r="AZ21" s="70">
        <f>Data!AE18</f>
        <v>1</v>
      </c>
      <c r="BA21" s="64">
        <f>_xlfn.RANK.EQ(AZ21,AZ$4:AZ$69,0)</f>
        <v>19</v>
      </c>
      <c r="BB21" s="65">
        <f>VLOOKUP(BA21,'Points available'!$M$3:$N$32,2,FALSE)</f>
        <v>0</v>
      </c>
      <c r="BC21" s="70">
        <f>Data!AF18</f>
        <v>1.2</v>
      </c>
      <c r="BD21" s="64">
        <f>_xlfn.RANK.EQ(BC21,BC$4:BC$69,0)</f>
        <v>6</v>
      </c>
      <c r="BE21" s="65">
        <f>VLOOKUP(BD21,'Points available'!$M$3:$N$32,2,FALSE)</f>
        <v>0.8</v>
      </c>
      <c r="BF21" s="70">
        <f>Data!AG18</f>
        <v>7.5000000000000009</v>
      </c>
      <c r="BG21" s="64">
        <f>_xlfn.RANK.EQ(BF21,BF$4:BF$69,0)</f>
        <v>16</v>
      </c>
      <c r="BH21" s="65">
        <f>VLOOKUP(BG21,'Points available'!$Q$3:$R$32,2,FALSE)</f>
        <v>0</v>
      </c>
      <c r="BI21" s="66">
        <f t="shared" si="9"/>
        <v>1.1200000000000001</v>
      </c>
      <c r="BJ21" s="67">
        <f>_xlfn.RANK.EQ(BI21,BI$4:BI$69,0)</f>
        <v>16</v>
      </c>
      <c r="BK21" s="68">
        <f t="shared" si="10"/>
        <v>0</v>
      </c>
      <c r="BL21" s="30">
        <f t="shared" si="11"/>
        <v>0</v>
      </c>
      <c r="BM21" s="30">
        <f t="shared" si="12"/>
        <v>0</v>
      </c>
      <c r="BN21" s="30">
        <f t="shared" si="13"/>
        <v>0</v>
      </c>
      <c r="BO21" s="30">
        <f t="shared" si="14"/>
        <v>0</v>
      </c>
      <c r="BP21" s="69">
        <f t="shared" si="15"/>
        <v>0</v>
      </c>
      <c r="BQ21" s="73">
        <f>IF(SUM(AN$4:AN$69)=0,0,SUM(BK21:BP21))</f>
        <v>0</v>
      </c>
      <c r="BR21" s="64" t="str">
        <f t="shared" si="16"/>
        <v>David</v>
      </c>
      <c r="BS21" s="70">
        <f>Data!AH18</f>
        <v>0</v>
      </c>
      <c r="BT21" s="64">
        <f>_xlfn.RANK.EQ(BS21,BS$4:BS$69,0)</f>
        <v>1</v>
      </c>
      <c r="BU21" s="65">
        <f>VLOOKUP(BT21,'Points available'!$U$3:$V$32,2,FALSE)</f>
        <v>6.0166666666666702</v>
      </c>
      <c r="BV21" s="70">
        <f>Data!AI18</f>
        <v>0</v>
      </c>
      <c r="BW21" s="64">
        <f>_xlfn.RANK.EQ(BV21,BV$4:BV$69,0)</f>
        <v>1</v>
      </c>
      <c r="BX21" s="65">
        <f>VLOOKUP(BW21,'Points available'!$U$3:$V$32,2,FALSE)</f>
        <v>6.0166666666666702</v>
      </c>
      <c r="BY21" s="70">
        <f>Data!AJ18</f>
        <v>0</v>
      </c>
      <c r="BZ21" s="64">
        <f>_xlfn.RANK.EQ(BY21,BY$4:BY$69,0)</f>
        <v>1</v>
      </c>
      <c r="CA21" s="65">
        <f>VLOOKUP(BZ21,'Points available'!$U$3:$V$32,2,FALSE)</f>
        <v>6.0166666666666702</v>
      </c>
      <c r="CB21" s="70">
        <f>Data!AK18</f>
        <v>0</v>
      </c>
      <c r="CC21" s="64">
        <f>_xlfn.RANK.EQ(CB21,CB$4:CB$69,0)</f>
        <v>1</v>
      </c>
      <c r="CD21" s="65">
        <f>VLOOKUP(CC21,'Points available'!$U$3:$V$32,2,FALSE)</f>
        <v>6.0166666666666702</v>
      </c>
      <c r="CE21" s="70">
        <f>Data!AL18</f>
        <v>0</v>
      </c>
      <c r="CF21" s="64">
        <f>_xlfn.RANK.EQ(CE21,CE$4:CE$69,0)</f>
        <v>1</v>
      </c>
      <c r="CG21" s="65">
        <f>VLOOKUP(CF21,'Points available'!$U$3:$V$32,2,FALSE)</f>
        <v>6.0166666666666702</v>
      </c>
      <c r="CH21" s="70">
        <f>Data!AM18</f>
        <v>0</v>
      </c>
      <c r="CI21" s="64">
        <f>_xlfn.RANK.EQ(CH21,CH$4:CH$69,0)</f>
        <v>1</v>
      </c>
      <c r="CJ21" s="65">
        <f>VLOOKUP(CI21,'Points available'!$U$3:$V$32,2,FALSE)</f>
        <v>6.0166666666666702</v>
      </c>
      <c r="CK21" s="70">
        <f>Data!AN18</f>
        <v>0</v>
      </c>
      <c r="CL21" s="64">
        <f>_xlfn.RANK.EQ(CK21,CK$4:CK$69,0)</f>
        <v>1</v>
      </c>
      <c r="CM21" s="65">
        <f>VLOOKUP(CL21,'Points available'!$Y$3:$Z$32,2,FALSE)</f>
        <v>6.9</v>
      </c>
      <c r="CN21" s="66">
        <f t="shared" si="17"/>
        <v>43.000000000000021</v>
      </c>
      <c r="CO21" s="67">
        <f>_xlfn.RANK.EQ(CN21,CN$4:CN$69,0)</f>
        <v>1</v>
      </c>
      <c r="CP21" s="68">
        <f t="shared" si="18"/>
        <v>1</v>
      </c>
      <c r="CQ21" s="30">
        <f t="shared" si="19"/>
        <v>1</v>
      </c>
      <c r="CR21" s="30">
        <f t="shared" si="20"/>
        <v>1</v>
      </c>
      <c r="CS21" s="30">
        <f t="shared" si="21"/>
        <v>1</v>
      </c>
      <c r="CT21" s="30">
        <f t="shared" si="22"/>
        <v>1</v>
      </c>
      <c r="CU21" s="69">
        <f t="shared" si="23"/>
        <v>1</v>
      </c>
      <c r="CV21" s="73">
        <f>IF(SUM(BS$4:BS$69)=0,0,SUM(CP21:CU21))</f>
        <v>0</v>
      </c>
      <c r="CW21" s="64" t="str">
        <f t="shared" si="24"/>
        <v>David</v>
      </c>
      <c r="CX21" s="77">
        <f t="shared" si="25"/>
        <v>0</v>
      </c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</row>
    <row r="22" spans="1:230" s="14" customFormat="1">
      <c r="A22" s="154" t="s">
        <v>109</v>
      </c>
      <c r="B22" s="156" t="s">
        <v>110</v>
      </c>
      <c r="C22" s="154" t="s">
        <v>103</v>
      </c>
      <c r="D22" s="55">
        <f>IF(SUM($BS$4:$BS$69)=0,0,CN22)+IF(SUM($AN$4:$AN$69)=0,0,BI22)+IF(SUM($I$4:$I$69)=0,0,AD22)+IF(G22&gt;0,'Points available'!$C$1,0)+IF(H22&gt;0,'Points available'!$C$2,0)</f>
        <v>4.5577536231884057</v>
      </c>
      <c r="E22" s="56">
        <f>_xlfn.RANK.EQ(D22,D$4:D$69,0)</f>
        <v>19</v>
      </c>
      <c r="F22" s="83" t="str">
        <f t="shared" si="0"/>
        <v>Sergey</v>
      </c>
      <c r="G22" s="50">
        <f>IF(Data!D13&gt;0,'Points available'!$C$1,0)</f>
        <v>3</v>
      </c>
      <c r="H22" s="50">
        <f>IF(Data!E13&gt;0,'Points available'!$C$2,0)</f>
        <v>0</v>
      </c>
      <c r="I22" s="20">
        <f>Data!T13</f>
        <v>1.2</v>
      </c>
      <c r="J22" s="15">
        <f>_xlfn.RANK.EQ(I22,I$4:I$69,0)</f>
        <v>15</v>
      </c>
      <c r="K22" s="47">
        <f>VLOOKUP(J22,'Points available'!$E$3:$F$32,2,FALSE)</f>
        <v>0</v>
      </c>
      <c r="L22" s="20">
        <f>Data!U13</f>
        <v>1</v>
      </c>
      <c r="M22" s="15">
        <f>_xlfn.RANK.EQ(L22,L$4:L$69,0)</f>
        <v>5</v>
      </c>
      <c r="N22" s="47">
        <f>VLOOKUP(M22,'Points available'!$E$3:$F$32,2,FALSE)</f>
        <v>0.66760869565217384</v>
      </c>
      <c r="O22" s="20">
        <f>Data!V13</f>
        <v>0.6</v>
      </c>
      <c r="P22" s="15">
        <f>_xlfn.RANK.EQ(O22,O$4:O$69,0)</f>
        <v>23</v>
      </c>
      <c r="Q22" s="47">
        <f>VLOOKUP(P22,'Points available'!$E$3:$F$32,2,FALSE)</f>
        <v>0</v>
      </c>
      <c r="R22" s="20">
        <f>Data!W13</f>
        <v>1.3333333333333333</v>
      </c>
      <c r="S22" s="15">
        <f>_xlfn.RANK.EQ(R22,R$4:R$69,0)</f>
        <v>4</v>
      </c>
      <c r="T22" s="47">
        <f>VLOOKUP(S22,'Points available'!$E$3:$F$32,2,FALSE)</f>
        <v>0.89014492753623187</v>
      </c>
      <c r="U22" s="20">
        <f>Data!X13</f>
        <v>0.8</v>
      </c>
      <c r="V22" s="15">
        <f>_xlfn.RANK.EQ(U22,U$4:U$69,0)</f>
        <v>19</v>
      </c>
      <c r="W22" s="47">
        <f>VLOOKUP(V22,'Points available'!$E$3:$F$32,2,FALSE)</f>
        <v>0</v>
      </c>
      <c r="X22" s="20">
        <f>Data!Y13</f>
        <v>0.7</v>
      </c>
      <c r="Y22" s="15">
        <f>_xlfn.RANK.EQ(X22,X$4:X$69,0)</f>
        <v>16</v>
      </c>
      <c r="Z22" s="47">
        <f>VLOOKUP(Y22,'Points available'!$E$3:$F$32,2,FALSE)</f>
        <v>0</v>
      </c>
      <c r="AA22" s="20">
        <f>Data!Z13</f>
        <v>5.6333333333333337</v>
      </c>
      <c r="AB22" s="15">
        <f>_xlfn.RANK.EQ(AA22,AA$4:AA$69,0)</f>
        <v>13</v>
      </c>
      <c r="AC22" s="47">
        <f>VLOOKUP(AB22,'Points available'!$I$3:$J$32,2,FALSE)</f>
        <v>0</v>
      </c>
      <c r="AD22" s="28">
        <f t="shared" si="1"/>
        <v>1.5577536231884057</v>
      </c>
      <c r="AE22" s="21">
        <f>_xlfn.RANK.EQ(AD22,AD$4:AD$69,0)</f>
        <v>16</v>
      </c>
      <c r="AF22" s="22">
        <f t="shared" si="2"/>
        <v>0</v>
      </c>
      <c r="AG22">
        <f t="shared" si="3"/>
        <v>0</v>
      </c>
      <c r="AH22">
        <f t="shared" si="4"/>
        <v>0</v>
      </c>
      <c r="AI22">
        <f t="shared" si="5"/>
        <v>0</v>
      </c>
      <c r="AJ22">
        <f t="shared" si="6"/>
        <v>0</v>
      </c>
      <c r="AK22" s="23">
        <f t="shared" si="7"/>
        <v>0</v>
      </c>
      <c r="AL22" s="72">
        <f>IF(SUM(I$4:I$69)=0,0,SUM(AF22:AK22))</f>
        <v>0</v>
      </c>
      <c r="AM22" s="15" t="str">
        <f t="shared" si="8"/>
        <v>Sergey</v>
      </c>
      <c r="AN22" s="35">
        <f>Data!AA13</f>
        <v>0</v>
      </c>
      <c r="AO22" s="15">
        <f>_xlfn.RANK.EQ(AN22,AN$4:AN$69,0)</f>
        <v>20</v>
      </c>
      <c r="AP22" s="47">
        <f>VLOOKUP(AO22,'Points available'!$M$3:$N$32,2,FALSE)</f>
        <v>0</v>
      </c>
      <c r="AQ22" s="35">
        <f>Data!AB13</f>
        <v>0</v>
      </c>
      <c r="AR22" s="15">
        <f>_xlfn.RANK.EQ(AQ22,AQ$4:AQ$69,0)</f>
        <v>20</v>
      </c>
      <c r="AS22" s="47">
        <f>VLOOKUP(AR22,'Points available'!$M$3:$N$32,2,FALSE)</f>
        <v>0</v>
      </c>
      <c r="AT22" s="35">
        <f>Data!AC13</f>
        <v>0</v>
      </c>
      <c r="AU22" s="15">
        <f>_xlfn.RANK.EQ(AT22,AT$4:AT$69,0)</f>
        <v>20</v>
      </c>
      <c r="AV22" s="47">
        <f>VLOOKUP(AU22,'Points available'!$M$3:$N$32,2,FALSE)</f>
        <v>0</v>
      </c>
      <c r="AW22" s="35">
        <f>Data!AD13</f>
        <v>0</v>
      </c>
      <c r="AX22" s="15">
        <f>_xlfn.RANK.EQ(AW22,AW$4:AW$69,0)</f>
        <v>20</v>
      </c>
      <c r="AY22" s="47">
        <f>VLOOKUP(AX22,'Points available'!$M$3:$N$32,2,FALSE)</f>
        <v>0</v>
      </c>
      <c r="AZ22" s="35">
        <f>Data!AE13</f>
        <v>0</v>
      </c>
      <c r="BA22" s="15">
        <f>_xlfn.RANK.EQ(AZ22,AZ$4:AZ$69,0)</f>
        <v>20</v>
      </c>
      <c r="BB22" s="47">
        <f>VLOOKUP(BA22,'Points available'!$M$3:$N$32,2,FALSE)</f>
        <v>0</v>
      </c>
      <c r="BC22" s="35">
        <f>Data!AF13</f>
        <v>0</v>
      </c>
      <c r="BD22" s="15">
        <f>_xlfn.RANK.EQ(BC22,BC$4:BC$69,0)</f>
        <v>20</v>
      </c>
      <c r="BE22" s="47">
        <f>VLOOKUP(BD22,'Points available'!$M$3:$N$32,2,FALSE)</f>
        <v>0</v>
      </c>
      <c r="BF22" s="35">
        <f>Data!AG13</f>
        <v>0</v>
      </c>
      <c r="BG22" s="15">
        <f>_xlfn.RANK.EQ(BF22,BF$4:BF$69,0)</f>
        <v>20</v>
      </c>
      <c r="BH22" s="47">
        <f>VLOOKUP(BG22,'Points available'!$Q$3:$R$32,2,FALSE)</f>
        <v>0</v>
      </c>
      <c r="BI22" s="28">
        <f t="shared" si="9"/>
        <v>0</v>
      </c>
      <c r="BJ22" s="21">
        <f>_xlfn.RANK.EQ(BI22,BI$4:BI$69,0)</f>
        <v>20</v>
      </c>
      <c r="BK22" s="22">
        <f t="shared" si="10"/>
        <v>0</v>
      </c>
      <c r="BL22">
        <f t="shared" si="11"/>
        <v>0</v>
      </c>
      <c r="BM22">
        <f t="shared" si="12"/>
        <v>0</v>
      </c>
      <c r="BN22">
        <f t="shared" si="13"/>
        <v>0</v>
      </c>
      <c r="BO22">
        <f t="shared" si="14"/>
        <v>0</v>
      </c>
      <c r="BP22" s="23">
        <f t="shared" si="15"/>
        <v>0</v>
      </c>
      <c r="BQ22" s="72">
        <f>IF(SUM(AN$4:AN$69)=0,0,SUM(BK22:BP22))</f>
        <v>0</v>
      </c>
      <c r="BR22" s="15" t="str">
        <f t="shared" si="16"/>
        <v>Sergey</v>
      </c>
      <c r="BS22" s="35">
        <f>Data!AH13</f>
        <v>0</v>
      </c>
      <c r="BT22" s="15">
        <f>_xlfn.RANK.EQ(BS22,BS$4:BS$69,0)</f>
        <v>1</v>
      </c>
      <c r="BU22" s="47">
        <f>VLOOKUP(BT22,'Points available'!$U$3:$V$32,2,FALSE)</f>
        <v>6.0166666666666702</v>
      </c>
      <c r="BV22" s="35">
        <f>Data!AI13</f>
        <v>0</v>
      </c>
      <c r="BW22" s="15">
        <f>_xlfn.RANK.EQ(BV22,BV$4:BV$69,0)</f>
        <v>1</v>
      </c>
      <c r="BX22" s="47">
        <f>VLOOKUP(BW22,'Points available'!$U$3:$V$32,2,FALSE)</f>
        <v>6.0166666666666702</v>
      </c>
      <c r="BY22" s="35">
        <f>Data!AJ13</f>
        <v>0</v>
      </c>
      <c r="BZ22" s="15">
        <f>_xlfn.RANK.EQ(BY22,BY$4:BY$69,0)</f>
        <v>1</v>
      </c>
      <c r="CA22" s="47">
        <f>VLOOKUP(BZ22,'Points available'!$U$3:$V$32,2,FALSE)</f>
        <v>6.0166666666666702</v>
      </c>
      <c r="CB22" s="35">
        <f>Data!AK13</f>
        <v>0</v>
      </c>
      <c r="CC22" s="15">
        <f>_xlfn.RANK.EQ(CB22,CB$4:CB$69,0)</f>
        <v>1</v>
      </c>
      <c r="CD22" s="47">
        <f>VLOOKUP(CC22,'Points available'!$U$3:$V$32,2,FALSE)</f>
        <v>6.0166666666666702</v>
      </c>
      <c r="CE22" s="35">
        <f>Data!AL13</f>
        <v>0</v>
      </c>
      <c r="CF22" s="15">
        <f>_xlfn.RANK.EQ(CE22,CE$4:CE$69,0)</f>
        <v>1</v>
      </c>
      <c r="CG22" s="47">
        <f>VLOOKUP(CF22,'Points available'!$U$3:$V$32,2,FALSE)</f>
        <v>6.0166666666666702</v>
      </c>
      <c r="CH22" s="35">
        <f>Data!AM13</f>
        <v>0</v>
      </c>
      <c r="CI22" s="15">
        <f>_xlfn.RANK.EQ(CH22,CH$4:CH$69,0)</f>
        <v>1</v>
      </c>
      <c r="CJ22" s="47">
        <f>VLOOKUP(CI22,'Points available'!$U$3:$V$32,2,FALSE)</f>
        <v>6.0166666666666702</v>
      </c>
      <c r="CK22" s="35">
        <f>Data!AN13</f>
        <v>0</v>
      </c>
      <c r="CL22" s="15">
        <f>_xlfn.RANK.EQ(CK22,CK$4:CK$69,0)</f>
        <v>1</v>
      </c>
      <c r="CM22" s="47">
        <f>VLOOKUP(CL22,'Points available'!$Y$3:$Z$32,2,FALSE)</f>
        <v>6.9</v>
      </c>
      <c r="CN22" s="28">
        <f t="shared" si="17"/>
        <v>43.000000000000021</v>
      </c>
      <c r="CO22" s="21">
        <f>_xlfn.RANK.EQ(CN22,CN$4:CN$69,0)</f>
        <v>1</v>
      </c>
      <c r="CP22" s="22">
        <f t="shared" si="18"/>
        <v>1</v>
      </c>
      <c r="CQ22">
        <f t="shared" si="19"/>
        <v>1</v>
      </c>
      <c r="CR22">
        <f t="shared" si="20"/>
        <v>1</v>
      </c>
      <c r="CS22">
        <f t="shared" si="21"/>
        <v>1</v>
      </c>
      <c r="CT22">
        <f t="shared" si="22"/>
        <v>1</v>
      </c>
      <c r="CU22" s="23">
        <f t="shared" si="23"/>
        <v>1</v>
      </c>
      <c r="CV22" s="72">
        <f>IF(SUM(BS$4:BS$69)=0,0,SUM(CP22:CU22))</f>
        <v>0</v>
      </c>
      <c r="CW22" s="15" t="str">
        <f t="shared" si="24"/>
        <v>Sergey</v>
      </c>
      <c r="CX22" s="76">
        <f t="shared" si="25"/>
        <v>0</v>
      </c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</row>
    <row r="23" spans="1:230" s="14" customFormat="1">
      <c r="A23" s="154" t="s">
        <v>141</v>
      </c>
      <c r="B23" s="156" t="s">
        <v>142</v>
      </c>
      <c r="C23" s="154" t="s">
        <v>143</v>
      </c>
      <c r="D23" s="55">
        <f>IF(SUM($BS$4:$BS$69)=0,0,CN23)+IF(SUM($AN$4:$AN$69)=0,0,BI23)+IF(SUM($I$4:$I$69)=0,0,AD23)+IF(G23&gt;0,'Points available'!$C$1,0)+IF(H23&gt;0,'Points available'!$C$2,0)</f>
        <v>4.3425362318840577</v>
      </c>
      <c r="E23" s="56">
        <f>_xlfn.RANK.EQ(D23,D$4:D$69,0)</f>
        <v>20</v>
      </c>
      <c r="F23" s="83" t="str">
        <f t="shared" si="0"/>
        <v>Eli</v>
      </c>
      <c r="G23" s="50">
        <f>IF(Data!D27&gt;0,'Points available'!$C$1,0)</f>
        <v>3</v>
      </c>
      <c r="H23" s="50">
        <f>IF(Data!E27&gt;0,'Points available'!$C$2,0)</f>
        <v>0</v>
      </c>
      <c r="I23" s="20">
        <f>Data!T27</f>
        <v>1.2</v>
      </c>
      <c r="J23" s="15">
        <f>_xlfn.RANK.EQ(I23,I$4:I$69,0)</f>
        <v>15</v>
      </c>
      <c r="K23" s="47">
        <f>VLOOKUP(J23,'Points available'!$E$3:$F$32,2,FALSE)</f>
        <v>0</v>
      </c>
      <c r="L23" s="20">
        <f>Data!U27</f>
        <v>0.1</v>
      </c>
      <c r="M23" s="15">
        <f>_xlfn.RANK.EQ(L23,L$4:L$69,0)</f>
        <v>23</v>
      </c>
      <c r="N23" s="47">
        <f>VLOOKUP(M23,'Points available'!$E$3:$F$32,2,FALSE)</f>
        <v>0</v>
      </c>
      <c r="O23" s="20">
        <f>Data!V27</f>
        <v>0.9</v>
      </c>
      <c r="P23" s="15">
        <f>_xlfn.RANK.EQ(O23,O$4:O$69,0)</f>
        <v>11</v>
      </c>
      <c r="Q23" s="47">
        <f>VLOOKUP(P23,'Points available'!$E$3:$F$32,2,FALSE)</f>
        <v>0</v>
      </c>
      <c r="R23" s="20">
        <f>Data!W27</f>
        <v>1</v>
      </c>
      <c r="S23" s="15">
        <f>_xlfn.RANK.EQ(R23,R$4:R$69,0)</f>
        <v>16</v>
      </c>
      <c r="T23" s="47">
        <f>VLOOKUP(S23,'Points available'!$E$3:$F$32,2,FALSE)</f>
        <v>0</v>
      </c>
      <c r="U23" s="20">
        <f>Data!X27</f>
        <v>1</v>
      </c>
      <c r="V23" s="15">
        <f>_xlfn.RANK.EQ(U23,U$4:U$69,0)</f>
        <v>8</v>
      </c>
      <c r="W23" s="47">
        <f>VLOOKUP(V23,'Points available'!$E$3:$F$32,2,FALSE)</f>
        <v>0.22253623188405797</v>
      </c>
      <c r="X23" s="20">
        <f>Data!Y27</f>
        <v>0.9</v>
      </c>
      <c r="Y23" s="15">
        <f>_xlfn.RANK.EQ(X23,X$4:X$69,0)</f>
        <v>13</v>
      </c>
      <c r="Z23" s="47">
        <f>VLOOKUP(Y23,'Points available'!$E$3:$F$32,2,FALSE)</f>
        <v>0</v>
      </c>
      <c r="AA23" s="20">
        <f>Data!Z27</f>
        <v>5.1000000000000005</v>
      </c>
      <c r="AB23" s="15">
        <f>_xlfn.RANK.EQ(AA23,AA$4:AA$69,0)</f>
        <v>18</v>
      </c>
      <c r="AC23" s="47">
        <f>VLOOKUP(AB23,'Points available'!$I$3:$J$32,2,FALSE)</f>
        <v>0</v>
      </c>
      <c r="AD23" s="28">
        <f t="shared" si="1"/>
        <v>0.22253623188405797</v>
      </c>
      <c r="AE23" s="21">
        <f>_xlfn.RANK.EQ(AD23,AD$4:AD$69,0)</f>
        <v>22</v>
      </c>
      <c r="AF23" s="22">
        <f t="shared" si="2"/>
        <v>0</v>
      </c>
      <c r="AG23">
        <f t="shared" si="3"/>
        <v>0</v>
      </c>
      <c r="AH23">
        <f t="shared" si="4"/>
        <v>0</v>
      </c>
      <c r="AI23">
        <f t="shared" si="5"/>
        <v>0</v>
      </c>
      <c r="AJ23">
        <f t="shared" si="6"/>
        <v>0</v>
      </c>
      <c r="AK23" s="23">
        <f t="shared" si="7"/>
        <v>0</v>
      </c>
      <c r="AL23" s="72">
        <f>IF(SUM(I$4:I$69)=0,0,SUM(AF23:AK23))</f>
        <v>0</v>
      </c>
      <c r="AM23" s="15" t="str">
        <f t="shared" si="8"/>
        <v>Eli</v>
      </c>
      <c r="AN23" s="35">
        <f>Data!AA27</f>
        <v>1.3</v>
      </c>
      <c r="AO23" s="15">
        <f>_xlfn.RANK.EQ(AN23,AN$4:AN$69,0)</f>
        <v>17</v>
      </c>
      <c r="AP23" s="47">
        <f>VLOOKUP(AO23,'Points available'!$M$3:$N$32,2,FALSE)</f>
        <v>0</v>
      </c>
      <c r="AQ23" s="35">
        <f>Data!AB27</f>
        <v>1.1000000000000001</v>
      </c>
      <c r="AR23" s="15">
        <f>_xlfn.RANK.EQ(AQ23,AQ$4:AQ$69,0)</f>
        <v>12</v>
      </c>
      <c r="AS23" s="47">
        <f>VLOOKUP(AR23,'Points available'!$M$3:$N$32,2,FALSE)</f>
        <v>0</v>
      </c>
      <c r="AT23" s="35">
        <f>Data!AC27</f>
        <v>1.1000000000000001</v>
      </c>
      <c r="AU23" s="15">
        <f>_xlfn.RANK.EQ(AT23,AT$4:AT$69,0)</f>
        <v>15</v>
      </c>
      <c r="AV23" s="47">
        <f>VLOOKUP(AU23,'Points available'!$M$3:$N$32,2,FALSE)</f>
        <v>0</v>
      </c>
      <c r="AW23" s="35">
        <f>Data!AD27</f>
        <v>1.4</v>
      </c>
      <c r="AX23" s="15">
        <f>_xlfn.RANK.EQ(AW23,AW$4:AW$69,0)</f>
        <v>15</v>
      </c>
      <c r="AY23" s="47">
        <f>VLOOKUP(AX23,'Points available'!$M$3:$N$32,2,FALSE)</f>
        <v>0</v>
      </c>
      <c r="AZ23" s="35">
        <f>Data!AE27</f>
        <v>1.3</v>
      </c>
      <c r="BA23" s="15">
        <f>_xlfn.RANK.EQ(AZ23,AZ$4:AZ$69,0)</f>
        <v>9</v>
      </c>
      <c r="BB23" s="47">
        <f>VLOOKUP(BA23,'Points available'!$M$3:$N$32,2,FALSE)</f>
        <v>0.32</v>
      </c>
      <c r="BC23" s="35">
        <f>Data!AF27</f>
        <v>1.2</v>
      </c>
      <c r="BD23" s="15">
        <f>_xlfn.RANK.EQ(BC23,BC$4:BC$69,0)</f>
        <v>6</v>
      </c>
      <c r="BE23" s="47">
        <f>VLOOKUP(BD23,'Points available'!$M$3:$N$32,2,FALSE)</f>
        <v>0.8</v>
      </c>
      <c r="BF23" s="35">
        <f>Data!AG27</f>
        <v>7.4</v>
      </c>
      <c r="BG23" s="15">
        <f>_xlfn.RANK.EQ(BF23,BF$4:BF$69,0)</f>
        <v>17</v>
      </c>
      <c r="BH23" s="47">
        <f>VLOOKUP(BG23,'Points available'!$Q$3:$R$32,2,FALSE)</f>
        <v>0</v>
      </c>
      <c r="BI23" s="28">
        <f t="shared" si="9"/>
        <v>1.1200000000000001</v>
      </c>
      <c r="BJ23" s="21">
        <f>_xlfn.RANK.EQ(BI23,BI$4:BI$69,0)</f>
        <v>16</v>
      </c>
      <c r="BK23" s="22">
        <f t="shared" si="10"/>
        <v>0</v>
      </c>
      <c r="BL23">
        <f t="shared" si="11"/>
        <v>0</v>
      </c>
      <c r="BM23">
        <f t="shared" si="12"/>
        <v>0</v>
      </c>
      <c r="BN23">
        <f t="shared" si="13"/>
        <v>0</v>
      </c>
      <c r="BO23">
        <f t="shared" si="14"/>
        <v>0</v>
      </c>
      <c r="BP23" s="23">
        <f t="shared" si="15"/>
        <v>0</v>
      </c>
      <c r="BQ23" s="72">
        <f>IF(SUM(AN$4:AN$69)=0,0,SUM(BK23:BP23))</f>
        <v>0</v>
      </c>
      <c r="BR23" s="15" t="str">
        <f t="shared" si="16"/>
        <v>Eli</v>
      </c>
      <c r="BS23" s="35">
        <f>Data!AH27</f>
        <v>0</v>
      </c>
      <c r="BT23" s="15">
        <f>_xlfn.RANK.EQ(BS23,BS$4:BS$69,0)</f>
        <v>1</v>
      </c>
      <c r="BU23" s="47">
        <f>VLOOKUP(BT23,'Points available'!$U$3:$V$32,2,FALSE)</f>
        <v>6.0166666666666702</v>
      </c>
      <c r="BV23" s="35">
        <f>Data!AI27</f>
        <v>0</v>
      </c>
      <c r="BW23" s="15">
        <f>_xlfn.RANK.EQ(BV23,BV$4:BV$69,0)</f>
        <v>1</v>
      </c>
      <c r="BX23" s="47">
        <f>VLOOKUP(BW23,'Points available'!$U$3:$V$32,2,FALSE)</f>
        <v>6.0166666666666702</v>
      </c>
      <c r="BY23" s="35">
        <f>Data!AJ27</f>
        <v>0</v>
      </c>
      <c r="BZ23" s="15">
        <f>_xlfn.RANK.EQ(BY23,BY$4:BY$69,0)</f>
        <v>1</v>
      </c>
      <c r="CA23" s="47">
        <f>VLOOKUP(BZ23,'Points available'!$U$3:$V$32,2,FALSE)</f>
        <v>6.0166666666666702</v>
      </c>
      <c r="CB23" s="35">
        <f>Data!AK27</f>
        <v>0</v>
      </c>
      <c r="CC23" s="15">
        <f>_xlfn.RANK.EQ(CB23,CB$4:CB$69,0)</f>
        <v>1</v>
      </c>
      <c r="CD23" s="47">
        <f>VLOOKUP(CC23,'Points available'!$U$3:$V$32,2,FALSE)</f>
        <v>6.0166666666666702</v>
      </c>
      <c r="CE23" s="35">
        <f>Data!AL27</f>
        <v>0</v>
      </c>
      <c r="CF23" s="15">
        <f>_xlfn.RANK.EQ(CE23,CE$4:CE$69,0)</f>
        <v>1</v>
      </c>
      <c r="CG23" s="47">
        <f>VLOOKUP(CF23,'Points available'!$U$3:$V$32,2,FALSE)</f>
        <v>6.0166666666666702</v>
      </c>
      <c r="CH23" s="35">
        <f>Data!AM27</f>
        <v>0</v>
      </c>
      <c r="CI23" s="15">
        <f>_xlfn.RANK.EQ(CH23,CH$4:CH$69,0)</f>
        <v>1</v>
      </c>
      <c r="CJ23" s="47">
        <f>VLOOKUP(CI23,'Points available'!$U$3:$V$32,2,FALSE)</f>
        <v>6.0166666666666702</v>
      </c>
      <c r="CK23" s="35">
        <f>Data!AN27</f>
        <v>0</v>
      </c>
      <c r="CL23" s="15">
        <f>_xlfn.RANK.EQ(CK23,CK$4:CK$69,0)</f>
        <v>1</v>
      </c>
      <c r="CM23" s="47">
        <f>VLOOKUP(CL23,'Points available'!$Y$3:$Z$32,2,FALSE)</f>
        <v>6.9</v>
      </c>
      <c r="CN23" s="28">
        <f t="shared" si="17"/>
        <v>43.000000000000021</v>
      </c>
      <c r="CO23" s="21">
        <f>_xlfn.RANK.EQ(CN23,CN$4:CN$69,0)</f>
        <v>1</v>
      </c>
      <c r="CP23" s="22">
        <f t="shared" si="18"/>
        <v>1</v>
      </c>
      <c r="CQ23">
        <f t="shared" si="19"/>
        <v>1</v>
      </c>
      <c r="CR23">
        <f t="shared" si="20"/>
        <v>1</v>
      </c>
      <c r="CS23">
        <f t="shared" si="21"/>
        <v>1</v>
      </c>
      <c r="CT23">
        <f t="shared" si="22"/>
        <v>1</v>
      </c>
      <c r="CU23" s="23">
        <f t="shared" si="23"/>
        <v>1</v>
      </c>
      <c r="CV23" s="72">
        <f>IF(SUM(BS$4:BS$69)=0,0,SUM(CP23:CU23))</f>
        <v>0</v>
      </c>
      <c r="CW23" s="15" t="str">
        <f t="shared" si="24"/>
        <v>Eli</v>
      </c>
      <c r="CX23" s="76">
        <f t="shared" si="25"/>
        <v>0</v>
      </c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</row>
    <row r="24" spans="1:230" s="13" customFormat="1">
      <c r="A24" s="154" t="s">
        <v>144</v>
      </c>
      <c r="B24" s="157" t="s">
        <v>145</v>
      </c>
      <c r="C24" s="154" t="s">
        <v>146</v>
      </c>
      <c r="D24" s="60">
        <f>IF(SUM($BS$4:$BS$69)=0,0,CN24)+IF(SUM($AN$4:$AN$69)=0,0,BI24)+IF(SUM($I$4:$I$69)=0,0,AD24)+IF(G24&gt;0,'Points available'!$C$1,0)+IF(H24&gt;0,'Points available'!$C$2,0)</f>
        <v>3.8943840579710152</v>
      </c>
      <c r="E24" s="61">
        <f>_xlfn.RANK.EQ(D24,D$4:D$69,0)</f>
        <v>21</v>
      </c>
      <c r="F24" s="84" t="str">
        <f t="shared" si="0"/>
        <v>Andrew</v>
      </c>
      <c r="G24" s="62">
        <f>IF(Data!D28&gt;0,'Points available'!$C$1,0)</f>
        <v>0</v>
      </c>
      <c r="H24" s="62">
        <f>IF(Data!E28&gt;0,'Points available'!$C$2,0)</f>
        <v>0</v>
      </c>
      <c r="I24" s="63">
        <f>Data!T28</f>
        <v>0</v>
      </c>
      <c r="J24" s="64">
        <f>_xlfn.RANK.EQ(I24,I$4:I$69,0)</f>
        <v>22</v>
      </c>
      <c r="K24" s="65">
        <f>VLOOKUP(J24,'Points available'!$E$3:$F$32,2,FALSE)</f>
        <v>0</v>
      </c>
      <c r="L24" s="63">
        <f>Data!U28</f>
        <v>1.2</v>
      </c>
      <c r="M24" s="64">
        <f>_xlfn.RANK.EQ(L24,L$4:L$69,0)</f>
        <v>3</v>
      </c>
      <c r="N24" s="65">
        <f>VLOOKUP(M24,'Points available'!$E$3:$F$32,2,FALSE)</f>
        <v>1.4464855072463769</v>
      </c>
      <c r="O24" s="63">
        <f>Data!V28</f>
        <v>1.2</v>
      </c>
      <c r="P24" s="64">
        <f>_xlfn.RANK.EQ(O24,O$4:O$69,0)</f>
        <v>5</v>
      </c>
      <c r="Q24" s="65">
        <f>VLOOKUP(P24,'Points available'!$E$3:$F$32,2,FALSE)</f>
        <v>0.66760869565217384</v>
      </c>
      <c r="R24" s="63">
        <f>Data!W28</f>
        <v>1.3333333333333333</v>
      </c>
      <c r="S24" s="64">
        <f>_xlfn.RANK.EQ(R24,R$4:R$69,0)</f>
        <v>4</v>
      </c>
      <c r="T24" s="65">
        <f>VLOOKUP(S24,'Points available'!$E$3:$F$32,2,FALSE)</f>
        <v>0.89014492753623187</v>
      </c>
      <c r="U24" s="63">
        <f>Data!X28</f>
        <v>1</v>
      </c>
      <c r="V24" s="64">
        <f>_xlfn.RANK.EQ(U24,U$4:U$69,0)</f>
        <v>8</v>
      </c>
      <c r="W24" s="65">
        <f>VLOOKUP(V24,'Points available'!$E$3:$F$32,2,FALSE)</f>
        <v>0.22253623188405797</v>
      </c>
      <c r="X24" s="63">
        <f>Data!Y28</f>
        <v>1</v>
      </c>
      <c r="Y24" s="64">
        <f>_xlfn.RANK.EQ(X24,X$4:X$69,0)</f>
        <v>5</v>
      </c>
      <c r="Z24" s="65">
        <f>VLOOKUP(Y24,'Points available'!$E$3:$F$32,2,FALSE)</f>
        <v>0.66760869565217384</v>
      </c>
      <c r="AA24" s="63">
        <f>Data!Z28</f>
        <v>5.7333333333333334</v>
      </c>
      <c r="AB24" s="64">
        <f>_xlfn.RANK.EQ(AA24,AA$4:AA$69,0)</f>
        <v>11</v>
      </c>
      <c r="AC24" s="65">
        <f>VLOOKUP(AB24,'Points available'!$I$3:$J$32,2,FALSE)</f>
        <v>0</v>
      </c>
      <c r="AD24" s="66">
        <f t="shared" si="1"/>
        <v>3.8943840579710152</v>
      </c>
      <c r="AE24" s="67">
        <f>_xlfn.RANK.EQ(AD24,AD$4:AD$69,0)</f>
        <v>9</v>
      </c>
      <c r="AF24" s="68">
        <f t="shared" si="2"/>
        <v>0</v>
      </c>
      <c r="AG24" s="30">
        <f t="shared" si="3"/>
        <v>1</v>
      </c>
      <c r="AH24" s="30">
        <f t="shared" si="4"/>
        <v>0</v>
      </c>
      <c r="AI24" s="30">
        <f t="shared" si="5"/>
        <v>0</v>
      </c>
      <c r="AJ24" s="30">
        <f t="shared" si="6"/>
        <v>0</v>
      </c>
      <c r="AK24" s="69">
        <f t="shared" si="7"/>
        <v>0</v>
      </c>
      <c r="AL24" s="73">
        <f>IF(SUM(I$4:I$69)=0,0,SUM(AF24:AK24))</f>
        <v>1</v>
      </c>
      <c r="AM24" s="64" t="str">
        <f t="shared" si="8"/>
        <v>Andrew</v>
      </c>
      <c r="AN24" s="70">
        <f>Data!AA28</f>
        <v>0</v>
      </c>
      <c r="AO24" s="64">
        <f>_xlfn.RANK.EQ(AN24,AN$4:AN$69,0)</f>
        <v>20</v>
      </c>
      <c r="AP24" s="65">
        <f>VLOOKUP(AO24,'Points available'!$M$3:$N$32,2,FALSE)</f>
        <v>0</v>
      </c>
      <c r="AQ24" s="70">
        <f>Data!AB28</f>
        <v>0</v>
      </c>
      <c r="AR24" s="64">
        <f>_xlfn.RANK.EQ(AQ24,AQ$4:AQ$69,0)</f>
        <v>20</v>
      </c>
      <c r="AS24" s="65">
        <f>VLOOKUP(AR24,'Points available'!$M$3:$N$32,2,FALSE)</f>
        <v>0</v>
      </c>
      <c r="AT24" s="70">
        <f>Data!AC28</f>
        <v>0</v>
      </c>
      <c r="AU24" s="64">
        <f>_xlfn.RANK.EQ(AT24,AT$4:AT$69,0)</f>
        <v>20</v>
      </c>
      <c r="AV24" s="65">
        <f>VLOOKUP(AU24,'Points available'!$M$3:$N$32,2,FALSE)</f>
        <v>0</v>
      </c>
      <c r="AW24" s="70">
        <f>Data!AD28</f>
        <v>0</v>
      </c>
      <c r="AX24" s="64">
        <f>_xlfn.RANK.EQ(AW24,AW$4:AW$69,0)</f>
        <v>20</v>
      </c>
      <c r="AY24" s="65">
        <f>VLOOKUP(AX24,'Points available'!$M$3:$N$32,2,FALSE)</f>
        <v>0</v>
      </c>
      <c r="AZ24" s="70">
        <f>Data!AE28</f>
        <v>0</v>
      </c>
      <c r="BA24" s="64">
        <f>_xlfn.RANK.EQ(AZ24,AZ$4:AZ$69,0)</f>
        <v>20</v>
      </c>
      <c r="BB24" s="65">
        <f>VLOOKUP(BA24,'Points available'!$M$3:$N$32,2,FALSE)</f>
        <v>0</v>
      </c>
      <c r="BC24" s="70">
        <f>Data!AF28</f>
        <v>0</v>
      </c>
      <c r="BD24" s="64">
        <f>_xlfn.RANK.EQ(BC24,BC$4:BC$69,0)</f>
        <v>20</v>
      </c>
      <c r="BE24" s="65">
        <f>VLOOKUP(BD24,'Points available'!$M$3:$N$32,2,FALSE)</f>
        <v>0</v>
      </c>
      <c r="BF24" s="70">
        <f>Data!AG28</f>
        <v>0</v>
      </c>
      <c r="BG24" s="64">
        <f>_xlfn.RANK.EQ(BF24,BF$4:BF$69,0)</f>
        <v>20</v>
      </c>
      <c r="BH24" s="65">
        <f>VLOOKUP(BG24,'Points available'!$Q$3:$R$32,2,FALSE)</f>
        <v>0</v>
      </c>
      <c r="BI24" s="66">
        <f t="shared" si="9"/>
        <v>0</v>
      </c>
      <c r="BJ24" s="67">
        <f>_xlfn.RANK.EQ(BI24,BI$4:BI$69,0)</f>
        <v>20</v>
      </c>
      <c r="BK24" s="68">
        <f t="shared" si="10"/>
        <v>0</v>
      </c>
      <c r="BL24" s="30">
        <f t="shared" si="11"/>
        <v>0</v>
      </c>
      <c r="BM24" s="30">
        <f t="shared" si="12"/>
        <v>0</v>
      </c>
      <c r="BN24" s="30">
        <f t="shared" si="13"/>
        <v>0</v>
      </c>
      <c r="BO24" s="30">
        <f t="shared" si="14"/>
        <v>0</v>
      </c>
      <c r="BP24" s="69">
        <f t="shared" si="15"/>
        <v>0</v>
      </c>
      <c r="BQ24" s="73">
        <f>IF(SUM(AN$4:AN$69)=0,0,SUM(BK24:BP24))</f>
        <v>0</v>
      </c>
      <c r="BR24" s="64" t="str">
        <f t="shared" si="16"/>
        <v>Andrew</v>
      </c>
      <c r="BS24" s="70">
        <f>Data!AH28</f>
        <v>0</v>
      </c>
      <c r="BT24" s="64">
        <f>_xlfn.RANK.EQ(BS24,BS$4:BS$69,0)</f>
        <v>1</v>
      </c>
      <c r="BU24" s="65">
        <f>VLOOKUP(BT24,'Points available'!$U$3:$V$32,2,FALSE)</f>
        <v>6.0166666666666702</v>
      </c>
      <c r="BV24" s="70">
        <f>Data!AI28</f>
        <v>0</v>
      </c>
      <c r="BW24" s="64">
        <f>_xlfn.RANK.EQ(BV24,BV$4:BV$69,0)</f>
        <v>1</v>
      </c>
      <c r="BX24" s="65">
        <f>VLOOKUP(BW24,'Points available'!$U$3:$V$32,2,FALSE)</f>
        <v>6.0166666666666702</v>
      </c>
      <c r="BY24" s="70">
        <f>Data!AJ28</f>
        <v>0</v>
      </c>
      <c r="BZ24" s="64">
        <f>_xlfn.RANK.EQ(BY24,BY$4:BY$69,0)</f>
        <v>1</v>
      </c>
      <c r="CA24" s="65">
        <f>VLOOKUP(BZ24,'Points available'!$U$3:$V$32,2,FALSE)</f>
        <v>6.0166666666666702</v>
      </c>
      <c r="CB24" s="70">
        <f>Data!AK28</f>
        <v>0</v>
      </c>
      <c r="CC24" s="64">
        <f>_xlfn.RANK.EQ(CB24,CB$4:CB$69,0)</f>
        <v>1</v>
      </c>
      <c r="CD24" s="65">
        <f>VLOOKUP(CC24,'Points available'!$U$3:$V$32,2,FALSE)</f>
        <v>6.0166666666666702</v>
      </c>
      <c r="CE24" s="70">
        <f>Data!AL28</f>
        <v>0</v>
      </c>
      <c r="CF24" s="64">
        <f>_xlfn.RANK.EQ(CE24,CE$4:CE$69,0)</f>
        <v>1</v>
      </c>
      <c r="CG24" s="65">
        <f>VLOOKUP(CF24,'Points available'!$U$3:$V$32,2,FALSE)</f>
        <v>6.0166666666666702</v>
      </c>
      <c r="CH24" s="70">
        <f>Data!AM28</f>
        <v>0</v>
      </c>
      <c r="CI24" s="64">
        <f>_xlfn.RANK.EQ(CH24,CH$4:CH$69,0)</f>
        <v>1</v>
      </c>
      <c r="CJ24" s="65">
        <f>VLOOKUP(CI24,'Points available'!$U$3:$V$32,2,FALSE)</f>
        <v>6.0166666666666702</v>
      </c>
      <c r="CK24" s="70">
        <f>Data!AN28</f>
        <v>0</v>
      </c>
      <c r="CL24" s="64">
        <f>_xlfn.RANK.EQ(CK24,CK$4:CK$69,0)</f>
        <v>1</v>
      </c>
      <c r="CM24" s="65">
        <f>VLOOKUP(CL24,'Points available'!$Y$3:$Z$32,2,FALSE)</f>
        <v>6.9</v>
      </c>
      <c r="CN24" s="66">
        <f t="shared" si="17"/>
        <v>43.000000000000021</v>
      </c>
      <c r="CO24" s="67">
        <f>_xlfn.RANK.EQ(CN24,CN$4:CN$69,0)</f>
        <v>1</v>
      </c>
      <c r="CP24" s="68">
        <f t="shared" si="18"/>
        <v>1</v>
      </c>
      <c r="CQ24" s="30">
        <f t="shared" si="19"/>
        <v>1</v>
      </c>
      <c r="CR24" s="30">
        <f t="shared" si="20"/>
        <v>1</v>
      </c>
      <c r="CS24" s="30">
        <f t="shared" si="21"/>
        <v>1</v>
      </c>
      <c r="CT24" s="30">
        <f t="shared" si="22"/>
        <v>1</v>
      </c>
      <c r="CU24" s="69">
        <f t="shared" si="23"/>
        <v>1</v>
      </c>
      <c r="CV24" s="73">
        <f>IF(SUM(BS$4:BS$69)=0,0,SUM(CP24:CU24))</f>
        <v>0</v>
      </c>
      <c r="CW24" s="64" t="str">
        <f t="shared" si="24"/>
        <v>Andrew</v>
      </c>
      <c r="CX24" s="77">
        <f t="shared" si="25"/>
        <v>1</v>
      </c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</row>
    <row r="25" spans="1:230" s="13" customFormat="1">
      <c r="A25" s="154" t="s">
        <v>139</v>
      </c>
      <c r="B25" s="154" t="s">
        <v>140</v>
      </c>
      <c r="C25" s="154" t="s">
        <v>103</v>
      </c>
      <c r="D25" s="55">
        <f>IF(SUM($BS$4:$BS$69)=0,0,CN25)+IF(SUM($AN$4:$AN$69)=0,0,BI25)+IF(SUM($I$4:$I$69)=0,0,AD25)+IF(G25&gt;0,'Points available'!$C$1,0)+IF(H25&gt;0,'Points available'!$C$2,0)</f>
        <v>3.8901449275362321</v>
      </c>
      <c r="E25" s="56">
        <f>_xlfn.RANK.EQ(D25,D$4:D$69,0)</f>
        <v>22</v>
      </c>
      <c r="F25" s="83" t="str">
        <f t="shared" si="0"/>
        <v>Andrei</v>
      </c>
      <c r="G25" s="50">
        <f>IF(Data!D26&gt;0,'Points available'!$C$1,0)</f>
        <v>3</v>
      </c>
      <c r="H25" s="50">
        <f>IF(Data!E26&gt;0,'Points available'!$C$2,0)</f>
        <v>0</v>
      </c>
      <c r="I25" s="20">
        <f>Data!T26</f>
        <v>1.3</v>
      </c>
      <c r="J25" s="15">
        <f>_xlfn.RANK.EQ(I25,I$4:I$69,0)</f>
        <v>12</v>
      </c>
      <c r="K25" s="47">
        <f>VLOOKUP(J25,'Points available'!$E$3:$F$32,2,FALSE)</f>
        <v>0</v>
      </c>
      <c r="L25" s="20">
        <f>Data!U26</f>
        <v>0.9</v>
      </c>
      <c r="M25" s="15">
        <f>_xlfn.RANK.EQ(L25,L$4:L$69,0)</f>
        <v>10</v>
      </c>
      <c r="N25" s="47">
        <f>VLOOKUP(M25,'Points available'!$E$3:$F$32,2,FALSE)</f>
        <v>0.22253623188405797</v>
      </c>
      <c r="O25" s="20">
        <f>Data!V26</f>
        <v>0.7</v>
      </c>
      <c r="P25" s="15">
        <f>_xlfn.RANK.EQ(O25,O$4:O$69,0)</f>
        <v>19</v>
      </c>
      <c r="Q25" s="47">
        <f>VLOOKUP(P25,'Points available'!$E$3:$F$32,2,FALSE)</f>
        <v>0</v>
      </c>
      <c r="R25" s="20">
        <f>Data!W26</f>
        <v>0.93333333333333324</v>
      </c>
      <c r="S25" s="15">
        <f>_xlfn.RANK.EQ(R25,R$4:R$69,0)</f>
        <v>17</v>
      </c>
      <c r="T25" s="47">
        <f>VLOOKUP(S25,'Points available'!$E$3:$F$32,2,FALSE)</f>
        <v>0</v>
      </c>
      <c r="U25" s="20">
        <f>Data!X26</f>
        <v>0.9</v>
      </c>
      <c r="V25" s="15">
        <f>_xlfn.RANK.EQ(U25,U$4:U$69,0)</f>
        <v>13</v>
      </c>
      <c r="W25" s="47">
        <f>VLOOKUP(V25,'Points available'!$E$3:$F$32,2,FALSE)</f>
        <v>0</v>
      </c>
      <c r="X25" s="20">
        <f>Data!Y26</f>
        <v>1</v>
      </c>
      <c r="Y25" s="15">
        <f>_xlfn.RANK.EQ(X25,X$4:X$69,0)</f>
        <v>5</v>
      </c>
      <c r="Z25" s="47">
        <f>VLOOKUP(Y25,'Points available'!$E$3:$F$32,2,FALSE)</f>
        <v>0.66760869565217384</v>
      </c>
      <c r="AA25" s="20">
        <f>Data!Z26</f>
        <v>5.7333333333333334</v>
      </c>
      <c r="AB25" s="15">
        <f>_xlfn.RANK.EQ(AA25,AA$4:AA$69,0)</f>
        <v>11</v>
      </c>
      <c r="AC25" s="47">
        <f>VLOOKUP(AB25,'Points available'!$I$3:$J$32,2,FALSE)</f>
        <v>0</v>
      </c>
      <c r="AD25" s="28">
        <f t="shared" si="1"/>
        <v>0.89014492753623187</v>
      </c>
      <c r="AE25" s="21">
        <f>_xlfn.RANK.EQ(AD25,AD$4:AD$69,0)</f>
        <v>18</v>
      </c>
      <c r="AF25" s="22">
        <f t="shared" si="2"/>
        <v>0</v>
      </c>
      <c r="AG25">
        <f t="shared" si="3"/>
        <v>0</v>
      </c>
      <c r="AH25">
        <f t="shared" si="4"/>
        <v>0</v>
      </c>
      <c r="AI25">
        <f t="shared" si="5"/>
        <v>0</v>
      </c>
      <c r="AJ25">
        <f t="shared" si="6"/>
        <v>0</v>
      </c>
      <c r="AK25" s="23">
        <f t="shared" si="7"/>
        <v>0</v>
      </c>
      <c r="AL25" s="72">
        <f>IF(SUM(I$4:I$69)=0,0,SUM(AF25:AK25))</f>
        <v>0</v>
      </c>
      <c r="AM25" s="15" t="str">
        <f t="shared" si="8"/>
        <v>Andrei</v>
      </c>
      <c r="AN25" s="35">
        <f>Data!AA26</f>
        <v>0</v>
      </c>
      <c r="AO25" s="15">
        <f>_xlfn.RANK.EQ(AN25,AN$4:AN$69,0)</f>
        <v>20</v>
      </c>
      <c r="AP25" s="47">
        <f>VLOOKUP(AO25,'Points available'!$M$3:$N$32,2,FALSE)</f>
        <v>0</v>
      </c>
      <c r="AQ25" s="35">
        <f>Data!AB26</f>
        <v>0</v>
      </c>
      <c r="AR25" s="15">
        <f>_xlfn.RANK.EQ(AQ25,AQ$4:AQ$69,0)</f>
        <v>20</v>
      </c>
      <c r="AS25" s="47">
        <f>VLOOKUP(AR25,'Points available'!$M$3:$N$32,2,FALSE)</f>
        <v>0</v>
      </c>
      <c r="AT25" s="35">
        <f>Data!AC26</f>
        <v>0</v>
      </c>
      <c r="AU25" s="15">
        <f>_xlfn.RANK.EQ(AT25,AT$4:AT$69,0)</f>
        <v>20</v>
      </c>
      <c r="AV25" s="47">
        <f>VLOOKUP(AU25,'Points available'!$M$3:$N$32,2,FALSE)</f>
        <v>0</v>
      </c>
      <c r="AW25" s="35">
        <f>Data!AD26</f>
        <v>0</v>
      </c>
      <c r="AX25" s="15">
        <f>_xlfn.RANK.EQ(AW25,AW$4:AW$69,0)</f>
        <v>20</v>
      </c>
      <c r="AY25" s="47">
        <f>VLOOKUP(AX25,'Points available'!$M$3:$N$32,2,FALSE)</f>
        <v>0</v>
      </c>
      <c r="AZ25" s="35">
        <f>Data!AE26</f>
        <v>0</v>
      </c>
      <c r="BA25" s="15">
        <f>_xlfn.RANK.EQ(AZ25,AZ$4:AZ$69,0)</f>
        <v>20</v>
      </c>
      <c r="BB25" s="47">
        <f>VLOOKUP(BA25,'Points available'!$M$3:$N$32,2,FALSE)</f>
        <v>0</v>
      </c>
      <c r="BC25" s="35">
        <f>Data!AF26</f>
        <v>0</v>
      </c>
      <c r="BD25" s="15">
        <f>_xlfn.RANK.EQ(BC25,BC$4:BC$69,0)</f>
        <v>20</v>
      </c>
      <c r="BE25" s="47">
        <f>VLOOKUP(BD25,'Points available'!$M$3:$N$32,2,FALSE)</f>
        <v>0</v>
      </c>
      <c r="BF25" s="35">
        <f>Data!AG26</f>
        <v>0</v>
      </c>
      <c r="BG25" s="15">
        <f>_xlfn.RANK.EQ(BF25,BF$4:BF$69,0)</f>
        <v>20</v>
      </c>
      <c r="BH25" s="47">
        <f>VLOOKUP(BG25,'Points available'!$Q$3:$R$32,2,FALSE)</f>
        <v>0</v>
      </c>
      <c r="BI25" s="28">
        <f t="shared" si="9"/>
        <v>0</v>
      </c>
      <c r="BJ25" s="21">
        <f>_xlfn.RANK.EQ(BI25,BI$4:BI$69,0)</f>
        <v>20</v>
      </c>
      <c r="BK25" s="22">
        <f t="shared" si="10"/>
        <v>0</v>
      </c>
      <c r="BL25">
        <f t="shared" si="11"/>
        <v>0</v>
      </c>
      <c r="BM25">
        <f t="shared" si="12"/>
        <v>0</v>
      </c>
      <c r="BN25">
        <f t="shared" si="13"/>
        <v>0</v>
      </c>
      <c r="BO25">
        <f t="shared" si="14"/>
        <v>0</v>
      </c>
      <c r="BP25" s="23">
        <f t="shared" si="15"/>
        <v>0</v>
      </c>
      <c r="BQ25" s="72">
        <f>IF(SUM(AN$4:AN$69)=0,0,SUM(BK25:BP25))</f>
        <v>0</v>
      </c>
      <c r="BR25" s="15" t="str">
        <f t="shared" si="16"/>
        <v>Andrei</v>
      </c>
      <c r="BS25" s="35">
        <f>Data!AH26</f>
        <v>0</v>
      </c>
      <c r="BT25" s="15">
        <f>_xlfn.RANK.EQ(BS25,BS$4:BS$69,0)</f>
        <v>1</v>
      </c>
      <c r="BU25" s="47">
        <f>VLOOKUP(BT25,'Points available'!$U$3:$V$32,2,FALSE)</f>
        <v>6.0166666666666702</v>
      </c>
      <c r="BV25" s="35">
        <f>Data!AI26</f>
        <v>0</v>
      </c>
      <c r="BW25" s="15">
        <f>_xlfn.RANK.EQ(BV25,BV$4:BV$69,0)</f>
        <v>1</v>
      </c>
      <c r="BX25" s="47">
        <f>VLOOKUP(BW25,'Points available'!$U$3:$V$32,2,FALSE)</f>
        <v>6.0166666666666702</v>
      </c>
      <c r="BY25" s="35">
        <f>Data!AJ26</f>
        <v>0</v>
      </c>
      <c r="BZ25" s="15">
        <f>_xlfn.RANK.EQ(BY25,BY$4:BY$69,0)</f>
        <v>1</v>
      </c>
      <c r="CA25" s="47">
        <f>VLOOKUP(BZ25,'Points available'!$U$3:$V$32,2,FALSE)</f>
        <v>6.0166666666666702</v>
      </c>
      <c r="CB25" s="35">
        <f>Data!AK26</f>
        <v>0</v>
      </c>
      <c r="CC25" s="15">
        <f>_xlfn.RANK.EQ(CB25,CB$4:CB$69,0)</f>
        <v>1</v>
      </c>
      <c r="CD25" s="47">
        <f>VLOOKUP(CC25,'Points available'!$U$3:$V$32,2,FALSE)</f>
        <v>6.0166666666666702</v>
      </c>
      <c r="CE25" s="35">
        <f>Data!AL26</f>
        <v>0</v>
      </c>
      <c r="CF25" s="15">
        <f>_xlfn.RANK.EQ(CE25,CE$4:CE$69,0)</f>
        <v>1</v>
      </c>
      <c r="CG25" s="47">
        <f>VLOOKUP(CF25,'Points available'!$U$3:$V$32,2,FALSE)</f>
        <v>6.0166666666666702</v>
      </c>
      <c r="CH25" s="35">
        <f>Data!AM26</f>
        <v>0</v>
      </c>
      <c r="CI25" s="15">
        <f>_xlfn.RANK.EQ(CH25,CH$4:CH$69,0)</f>
        <v>1</v>
      </c>
      <c r="CJ25" s="47">
        <f>VLOOKUP(CI25,'Points available'!$U$3:$V$32,2,FALSE)</f>
        <v>6.0166666666666702</v>
      </c>
      <c r="CK25" s="35">
        <f>Data!AN26</f>
        <v>0</v>
      </c>
      <c r="CL25" s="15">
        <f>_xlfn.RANK.EQ(CK25,CK$4:CK$69,0)</f>
        <v>1</v>
      </c>
      <c r="CM25" s="47">
        <f>VLOOKUP(CL25,'Points available'!$Y$3:$Z$32,2,FALSE)</f>
        <v>6.9</v>
      </c>
      <c r="CN25" s="28">
        <f t="shared" si="17"/>
        <v>43.000000000000021</v>
      </c>
      <c r="CO25" s="21">
        <f>_xlfn.RANK.EQ(CN25,CN$4:CN$69,0)</f>
        <v>1</v>
      </c>
      <c r="CP25" s="22">
        <f t="shared" si="18"/>
        <v>1</v>
      </c>
      <c r="CQ25">
        <f t="shared" si="19"/>
        <v>1</v>
      </c>
      <c r="CR25">
        <f t="shared" si="20"/>
        <v>1</v>
      </c>
      <c r="CS25">
        <f t="shared" si="21"/>
        <v>1</v>
      </c>
      <c r="CT25">
        <f t="shared" si="22"/>
        <v>1</v>
      </c>
      <c r="CU25" s="23">
        <f t="shared" si="23"/>
        <v>1</v>
      </c>
      <c r="CV25" s="72">
        <f>IF(SUM(BS$4:BS$69)=0,0,SUM(CP25:CU25))</f>
        <v>0</v>
      </c>
      <c r="CW25" s="15" t="str">
        <f t="shared" si="24"/>
        <v>Andrei</v>
      </c>
      <c r="CX25" s="76">
        <f t="shared" si="25"/>
        <v>0</v>
      </c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</row>
    <row r="26" spans="1:230" s="14" customFormat="1">
      <c r="A26" s="154" t="s">
        <v>84</v>
      </c>
      <c r="B26" s="154" t="s">
        <v>85</v>
      </c>
      <c r="C26" s="154" t="s">
        <v>86</v>
      </c>
      <c r="D26" s="55">
        <f>IF(SUM($BS$4:$BS$69)=0,0,CN26)+IF(SUM($AN$4:$AN$69)=0,0,BI26)+IF(SUM($I$4:$I$69)=0,0,AD26)+G26+IF(H26&gt;0,'Points available'!$C$2,0)</f>
        <v>3</v>
      </c>
      <c r="E26" s="56">
        <f>_xlfn.RANK.EQ(D26,D$4:D$69,0)</f>
        <v>23</v>
      </c>
      <c r="F26" s="83" t="str">
        <f t="shared" si="0"/>
        <v>Aiden</v>
      </c>
      <c r="G26" s="50">
        <f>IF(Data!D3&gt;0,'Points available'!$C$1,0)</f>
        <v>3</v>
      </c>
      <c r="H26" s="50">
        <f>IF(Data!E3&gt;0,'Points available'!$C$2,0)</f>
        <v>0</v>
      </c>
      <c r="I26" s="20">
        <f>Data!T3</f>
        <v>0</v>
      </c>
      <c r="J26" s="15">
        <f>_xlfn.RANK.EQ(I26,I$4:I$69,0)</f>
        <v>22</v>
      </c>
      <c r="K26" s="47">
        <f>VLOOKUP(J26,'Points available'!$E$3:$F$32,2,FALSE)</f>
        <v>0</v>
      </c>
      <c r="L26" s="20">
        <f>Data!U3</f>
        <v>0</v>
      </c>
      <c r="M26" s="15">
        <f>_xlfn.RANK.EQ(L26,L$4:L$69,0)</f>
        <v>24</v>
      </c>
      <c r="N26" s="47">
        <f>VLOOKUP(M26,'Points available'!$E$3:$F$32,2,FALSE)</f>
        <v>0</v>
      </c>
      <c r="O26" s="20">
        <f>Data!V3</f>
        <v>0</v>
      </c>
      <c r="P26" s="15">
        <f>_xlfn.RANK.EQ(O26,O$4:O$69,0)</f>
        <v>25</v>
      </c>
      <c r="Q26" s="47">
        <f>VLOOKUP(P26,'Points available'!$E$3:$F$32,2,FALSE)</f>
        <v>0</v>
      </c>
      <c r="R26" s="20">
        <f>Data!W3</f>
        <v>0</v>
      </c>
      <c r="S26" s="15">
        <f>_xlfn.RANK.EQ(R26,R$4:R$69,0)</f>
        <v>19</v>
      </c>
      <c r="T26" s="47">
        <f>VLOOKUP(S26,'Points available'!$E$3:$F$32,2,FALSE)</f>
        <v>0</v>
      </c>
      <c r="U26" s="20">
        <f>Data!X3</f>
        <v>0</v>
      </c>
      <c r="V26" s="15">
        <f>_xlfn.RANK.EQ(U26,U$4:U$69,0)</f>
        <v>23</v>
      </c>
      <c r="W26" s="47">
        <f>VLOOKUP(V26,'Points available'!$E$3:$F$32,2,FALSE)</f>
        <v>0</v>
      </c>
      <c r="X26" s="20">
        <f>Data!Y3</f>
        <v>0</v>
      </c>
      <c r="Y26" s="15">
        <f>_xlfn.RANK.EQ(X26,X$4:X$69,0)</f>
        <v>23</v>
      </c>
      <c r="Z26" s="47">
        <f>VLOOKUP(Y26,'Points available'!$E$3:$F$32,2,FALSE)</f>
        <v>0</v>
      </c>
      <c r="AA26" s="20">
        <f>Data!Z3</f>
        <v>0</v>
      </c>
      <c r="AB26" s="15">
        <f>_xlfn.RANK.EQ(AA26,AA$4:AA$69,0)</f>
        <v>25</v>
      </c>
      <c r="AC26" s="47">
        <f>VLOOKUP(AB26,'Points available'!$I$3:$J$32,2,FALSE)</f>
        <v>0</v>
      </c>
      <c r="AD26" s="28">
        <f t="shared" si="1"/>
        <v>0</v>
      </c>
      <c r="AE26" s="21">
        <f>_xlfn.RANK.EQ(AD26,AD$4:AD$69,0)</f>
        <v>23</v>
      </c>
      <c r="AF26" s="22">
        <f t="shared" si="2"/>
        <v>0</v>
      </c>
      <c r="AG26">
        <f t="shared" si="3"/>
        <v>0</v>
      </c>
      <c r="AH26">
        <f t="shared" si="4"/>
        <v>0</v>
      </c>
      <c r="AI26">
        <f t="shared" si="5"/>
        <v>0</v>
      </c>
      <c r="AJ26">
        <f t="shared" si="6"/>
        <v>0</v>
      </c>
      <c r="AK26" s="23">
        <f t="shared" si="7"/>
        <v>0</v>
      </c>
      <c r="AL26" s="72">
        <f>IF(SUM(I$4:I$69)=0,0,SUM(AF26:AK26))</f>
        <v>0</v>
      </c>
      <c r="AM26" s="15" t="str">
        <f t="shared" si="8"/>
        <v>Aiden</v>
      </c>
      <c r="AN26" s="35">
        <f>Data!AA3</f>
        <v>0</v>
      </c>
      <c r="AO26" s="15">
        <f>_xlfn.RANK.EQ(AN26,AN$4:AN$69,0)</f>
        <v>20</v>
      </c>
      <c r="AP26" s="47">
        <f>VLOOKUP(AO26,'Points available'!$M$3:$N$32,2,FALSE)</f>
        <v>0</v>
      </c>
      <c r="AQ26" s="35">
        <f>Data!AB3</f>
        <v>0</v>
      </c>
      <c r="AR26" s="15">
        <f>_xlfn.RANK.EQ(AQ26,AQ$4:AQ$69,0)</f>
        <v>20</v>
      </c>
      <c r="AS26" s="47">
        <f>VLOOKUP(AR26,'Points available'!$M$3:$N$32,2,FALSE)</f>
        <v>0</v>
      </c>
      <c r="AT26" s="35">
        <f>Data!AC3</f>
        <v>0</v>
      </c>
      <c r="AU26" s="15">
        <f>_xlfn.RANK.EQ(AT26,AT$4:AT$69,0)</f>
        <v>20</v>
      </c>
      <c r="AV26" s="47">
        <f>VLOOKUP(AU26,'Points available'!$M$3:$N$32,2,FALSE)</f>
        <v>0</v>
      </c>
      <c r="AW26" s="35">
        <f>Data!AD3</f>
        <v>0</v>
      </c>
      <c r="AX26" s="15">
        <f>_xlfn.RANK.EQ(AW26,AW$4:AW$69,0)</f>
        <v>20</v>
      </c>
      <c r="AY26" s="47">
        <f>VLOOKUP(AX26,'Points available'!$M$3:$N$32,2,FALSE)</f>
        <v>0</v>
      </c>
      <c r="AZ26" s="35">
        <f>Data!AE3</f>
        <v>0</v>
      </c>
      <c r="BA26" s="15">
        <f>_xlfn.RANK.EQ(AZ26,AZ$4:AZ$69,0)</f>
        <v>20</v>
      </c>
      <c r="BB26" s="47">
        <f>VLOOKUP(BA26,'Points available'!$M$3:$N$32,2,FALSE)</f>
        <v>0</v>
      </c>
      <c r="BC26" s="35">
        <f>Data!AF3</f>
        <v>0</v>
      </c>
      <c r="BD26" s="15">
        <f>_xlfn.RANK.EQ(BC26,BC$4:BC$69,0)</f>
        <v>20</v>
      </c>
      <c r="BE26" s="47">
        <f>VLOOKUP(BD26,'Points available'!$M$3:$N$32,2,FALSE)</f>
        <v>0</v>
      </c>
      <c r="BF26" s="35">
        <f>Data!AG3</f>
        <v>0</v>
      </c>
      <c r="BG26" s="15">
        <f>_xlfn.RANK.EQ(BF26,BF$4:BF$69,0)</f>
        <v>20</v>
      </c>
      <c r="BH26" s="47">
        <f>VLOOKUP(BG26,'Points available'!$Q$3:$R$32,2,FALSE)</f>
        <v>0</v>
      </c>
      <c r="BI26" s="28">
        <f t="shared" si="9"/>
        <v>0</v>
      </c>
      <c r="BJ26" s="21">
        <f>_xlfn.RANK.EQ(BI26,BI$4:BI$69,0)</f>
        <v>20</v>
      </c>
      <c r="BK26" s="22">
        <f t="shared" si="10"/>
        <v>0</v>
      </c>
      <c r="BL26">
        <f t="shared" si="11"/>
        <v>0</v>
      </c>
      <c r="BM26">
        <f t="shared" si="12"/>
        <v>0</v>
      </c>
      <c r="BN26">
        <f t="shared" si="13"/>
        <v>0</v>
      </c>
      <c r="BO26">
        <f t="shared" si="14"/>
        <v>0</v>
      </c>
      <c r="BP26" s="23">
        <f t="shared" si="15"/>
        <v>0</v>
      </c>
      <c r="BQ26" s="72">
        <f>IF(SUM(AN$4:AN$69)=0,0,SUM(BK26:BP26))</f>
        <v>0</v>
      </c>
      <c r="BR26" s="15" t="str">
        <f t="shared" si="16"/>
        <v>Aiden</v>
      </c>
      <c r="BS26" s="35">
        <f>Data!AH3</f>
        <v>0</v>
      </c>
      <c r="BT26" s="15">
        <f>_xlfn.RANK.EQ(BS26,BS$4:BS$69,0)</f>
        <v>1</v>
      </c>
      <c r="BU26" s="47">
        <f>VLOOKUP(BT26,'Points available'!$U$3:$V$32,2,FALSE)</f>
        <v>6.0166666666666702</v>
      </c>
      <c r="BV26" s="35">
        <f>Data!AI3</f>
        <v>0</v>
      </c>
      <c r="BW26" s="15">
        <f>_xlfn.RANK.EQ(BV26,BV$4:BV$69,0)</f>
        <v>1</v>
      </c>
      <c r="BX26" s="47">
        <f>VLOOKUP(BW26,'Points available'!$U$3:$V$32,2,FALSE)</f>
        <v>6.0166666666666702</v>
      </c>
      <c r="BY26" s="35">
        <f>Data!AJ3</f>
        <v>0</v>
      </c>
      <c r="BZ26" s="15">
        <f>_xlfn.RANK.EQ(BY26,BY$4:BY$69,0)</f>
        <v>1</v>
      </c>
      <c r="CA26" s="47">
        <f>VLOOKUP(BZ26,'Points available'!$U$3:$V$32,2,FALSE)</f>
        <v>6.0166666666666702</v>
      </c>
      <c r="CB26" s="35">
        <f>Data!AK3</f>
        <v>0</v>
      </c>
      <c r="CC26" s="15">
        <f>_xlfn.RANK.EQ(CB26,CB$4:CB$69,0)</f>
        <v>1</v>
      </c>
      <c r="CD26" s="47">
        <f>VLOOKUP(CC26,'Points available'!$U$3:$V$32,2,FALSE)</f>
        <v>6.0166666666666702</v>
      </c>
      <c r="CE26" s="35">
        <f>Data!AL3</f>
        <v>0</v>
      </c>
      <c r="CF26" s="15">
        <f>_xlfn.RANK.EQ(CE26,CE$4:CE$69,0)</f>
        <v>1</v>
      </c>
      <c r="CG26" s="47">
        <f>VLOOKUP(CF26,'Points available'!$U$3:$V$32,2,FALSE)</f>
        <v>6.0166666666666702</v>
      </c>
      <c r="CH26" s="35">
        <f>Data!AM3</f>
        <v>0</v>
      </c>
      <c r="CI26" s="15">
        <f>_xlfn.RANK.EQ(CH26,CH$4:CH$69,0)</f>
        <v>1</v>
      </c>
      <c r="CJ26" s="47">
        <f>VLOOKUP(CI26,'Points available'!$U$3:$V$32,2,FALSE)</f>
        <v>6.0166666666666702</v>
      </c>
      <c r="CK26" s="35">
        <f>Data!AN3</f>
        <v>0</v>
      </c>
      <c r="CL26" s="15">
        <f>_xlfn.RANK.EQ(CK26,CK$4:CK$69,0)</f>
        <v>1</v>
      </c>
      <c r="CM26" s="47">
        <f>VLOOKUP(CL26,'Points available'!$Y$3:$Z$32,2,FALSE)</f>
        <v>6.9</v>
      </c>
      <c r="CN26" s="28">
        <f t="shared" si="17"/>
        <v>43.000000000000021</v>
      </c>
      <c r="CO26" s="21">
        <f>_xlfn.RANK.EQ(CN26,CN$4:CN$69,0)</f>
        <v>1</v>
      </c>
      <c r="CP26" s="22">
        <f t="shared" si="18"/>
        <v>1</v>
      </c>
      <c r="CQ26">
        <f t="shared" si="19"/>
        <v>1</v>
      </c>
      <c r="CR26">
        <f t="shared" si="20"/>
        <v>1</v>
      </c>
      <c r="CS26">
        <f t="shared" si="21"/>
        <v>1</v>
      </c>
      <c r="CT26">
        <f t="shared" si="22"/>
        <v>1</v>
      </c>
      <c r="CU26" s="23">
        <f t="shared" si="23"/>
        <v>1</v>
      </c>
      <c r="CV26" s="72">
        <f>IF(SUM(BS$4:BS$69)=0,0,SUM(CP26:CU26))</f>
        <v>0</v>
      </c>
      <c r="CW26" s="15" t="str">
        <f t="shared" si="24"/>
        <v>Aiden</v>
      </c>
      <c r="CX26" s="76">
        <f t="shared" si="25"/>
        <v>0</v>
      </c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</row>
    <row r="27" spans="1:230">
      <c r="A27" s="156" t="s">
        <v>134</v>
      </c>
      <c r="B27" s="154" t="s">
        <v>135</v>
      </c>
      <c r="C27" s="154" t="s">
        <v>136</v>
      </c>
      <c r="D27" s="55">
        <f>IF(SUM($BS$4:$BS$69)=0,0,CN27)+IF(SUM($AN$4:$AN$69)=0,0,BI27)+IF(SUM($I$4:$I$69)=0,0,AD27)+IF(G27&gt;0,'Points available'!$C$1,0)+IF(H27&gt;0,'Points available'!$C$2,0)</f>
        <v>3</v>
      </c>
      <c r="E27" s="56">
        <f>_xlfn.RANK.EQ(D27,D$4:D$69,0)</f>
        <v>23</v>
      </c>
      <c r="F27" s="83" t="str">
        <f t="shared" si="0"/>
        <v>Aleksandr</v>
      </c>
      <c r="G27" s="50">
        <f>IF(Data!D24&gt;0,'Points available'!$C$1,0)</f>
        <v>3</v>
      </c>
      <c r="H27" s="50">
        <f>IF(Data!E24&gt;0,'Points available'!$C$2,0)</f>
        <v>0</v>
      </c>
      <c r="I27" s="20">
        <f>Data!T24</f>
        <v>0.9</v>
      </c>
      <c r="J27" s="15">
        <f>_xlfn.RANK.EQ(I27,I$4:I$69,0)</f>
        <v>20</v>
      </c>
      <c r="K27" s="47">
        <f>VLOOKUP(J27,'Points available'!$E$3:$F$32,2,FALSE)</f>
        <v>0</v>
      </c>
      <c r="L27" s="20">
        <f>Data!U24</f>
        <v>0.5</v>
      </c>
      <c r="M27" s="15">
        <f>_xlfn.RANK.EQ(L27,L$4:L$69,0)</f>
        <v>19</v>
      </c>
      <c r="N27" s="47">
        <f>VLOOKUP(M27,'Points available'!$E$3:$F$32,2,FALSE)</f>
        <v>0</v>
      </c>
      <c r="O27" s="20">
        <f>Data!V24</f>
        <v>0.7</v>
      </c>
      <c r="P27" s="15">
        <f>_xlfn.RANK.EQ(O27,O$4:O$69,0)</f>
        <v>19</v>
      </c>
      <c r="Q27" s="47">
        <f>VLOOKUP(P27,'Points available'!$E$3:$F$32,2,FALSE)</f>
        <v>0</v>
      </c>
      <c r="R27" s="20">
        <f>Data!W24</f>
        <v>0.79999999999999993</v>
      </c>
      <c r="S27" s="15">
        <f>_xlfn.RANK.EQ(R27,R$4:R$69,0)</f>
        <v>18</v>
      </c>
      <c r="T27" s="47">
        <f>VLOOKUP(S27,'Points available'!$E$3:$F$32,2,FALSE)</f>
        <v>0</v>
      </c>
      <c r="U27" s="20">
        <f>Data!X24</f>
        <v>0</v>
      </c>
      <c r="V27" s="15">
        <f>_xlfn.RANK.EQ(U27,U$4:U$69,0)</f>
        <v>23</v>
      </c>
      <c r="W27" s="47">
        <f>VLOOKUP(V27,'Points available'!$E$3:$F$32,2,FALSE)</f>
        <v>0</v>
      </c>
      <c r="X27" s="20">
        <f>Data!Y24</f>
        <v>0</v>
      </c>
      <c r="Y27" s="15">
        <f>_xlfn.RANK.EQ(X27,X$4:X$69,0)</f>
        <v>23</v>
      </c>
      <c r="Z27" s="47">
        <f>VLOOKUP(Y27,'Points available'!$E$3:$F$32,2,FALSE)</f>
        <v>0</v>
      </c>
      <c r="AA27" s="20">
        <f>Data!Z24</f>
        <v>2.8999999999999995</v>
      </c>
      <c r="AB27" s="15">
        <f>_xlfn.RANK.EQ(AA27,AA$4:AA$69,0)</f>
        <v>24</v>
      </c>
      <c r="AC27" s="47">
        <f>VLOOKUP(AB27,'Points available'!$I$3:$J$32,2,FALSE)</f>
        <v>0</v>
      </c>
      <c r="AD27" s="28">
        <f t="shared" si="1"/>
        <v>0</v>
      </c>
      <c r="AE27" s="21">
        <f>_xlfn.RANK.EQ(AD27,AD$4:AD$69,0)</f>
        <v>23</v>
      </c>
      <c r="AF27" s="22">
        <f t="shared" si="2"/>
        <v>0</v>
      </c>
      <c r="AG27">
        <f t="shared" si="3"/>
        <v>0</v>
      </c>
      <c r="AH27">
        <f t="shared" si="4"/>
        <v>0</v>
      </c>
      <c r="AI27">
        <f t="shared" si="5"/>
        <v>0</v>
      </c>
      <c r="AJ27">
        <f t="shared" si="6"/>
        <v>0</v>
      </c>
      <c r="AK27" s="23">
        <f t="shared" si="7"/>
        <v>0</v>
      </c>
      <c r="AL27" s="72">
        <f>IF(SUM(I$4:I$69)=0,0,SUM(AF27:AK27))</f>
        <v>0</v>
      </c>
      <c r="AM27" s="15" t="str">
        <f t="shared" si="8"/>
        <v>Aleksandr</v>
      </c>
      <c r="AN27" s="35">
        <f>Data!AA24</f>
        <v>0</v>
      </c>
      <c r="AO27" s="15">
        <f>_xlfn.RANK.EQ(AN27,AN$4:AN$69,0)</f>
        <v>20</v>
      </c>
      <c r="AP27" s="47">
        <f>VLOOKUP(AO27,'Points available'!$M$3:$N$32,2,FALSE)</f>
        <v>0</v>
      </c>
      <c r="AQ27" s="35">
        <f>Data!AB24</f>
        <v>0</v>
      </c>
      <c r="AR27" s="15">
        <f>_xlfn.RANK.EQ(AQ27,AQ$4:AQ$69,0)</f>
        <v>20</v>
      </c>
      <c r="AS27" s="47">
        <f>VLOOKUP(AR27,'Points available'!$M$3:$N$32,2,FALSE)</f>
        <v>0</v>
      </c>
      <c r="AT27" s="35">
        <f>Data!AC24</f>
        <v>0</v>
      </c>
      <c r="AU27" s="15">
        <f>_xlfn.RANK.EQ(AT27,AT$4:AT$69,0)</f>
        <v>20</v>
      </c>
      <c r="AV27" s="47">
        <f>VLOOKUP(AU27,'Points available'!$M$3:$N$32,2,FALSE)</f>
        <v>0</v>
      </c>
      <c r="AW27" s="35">
        <f>Data!AD24</f>
        <v>0</v>
      </c>
      <c r="AX27" s="15">
        <f>_xlfn.RANK.EQ(AW27,AW$4:AW$69,0)</f>
        <v>20</v>
      </c>
      <c r="AY27" s="47">
        <f>VLOOKUP(AX27,'Points available'!$M$3:$N$32,2,FALSE)</f>
        <v>0</v>
      </c>
      <c r="AZ27" s="35">
        <f>Data!AE24</f>
        <v>0</v>
      </c>
      <c r="BA27" s="15">
        <f>_xlfn.RANK.EQ(AZ27,AZ$4:AZ$69,0)</f>
        <v>20</v>
      </c>
      <c r="BB27" s="47">
        <f>VLOOKUP(BA27,'Points available'!$M$3:$N$32,2,FALSE)</f>
        <v>0</v>
      </c>
      <c r="BC27" s="35">
        <f>Data!AF24</f>
        <v>0</v>
      </c>
      <c r="BD27" s="15">
        <f>_xlfn.RANK.EQ(BC27,BC$4:BC$69,0)</f>
        <v>20</v>
      </c>
      <c r="BE27" s="47">
        <f>VLOOKUP(BD27,'Points available'!$M$3:$N$32,2,FALSE)</f>
        <v>0</v>
      </c>
      <c r="BF27" s="35">
        <f>Data!AG24</f>
        <v>0</v>
      </c>
      <c r="BG27" s="15">
        <f>_xlfn.RANK.EQ(BF27,BF$4:BF$69,0)</f>
        <v>20</v>
      </c>
      <c r="BH27" s="47">
        <f>VLOOKUP(BG27,'Points available'!$Q$3:$R$32,2,FALSE)</f>
        <v>0</v>
      </c>
      <c r="BI27" s="28">
        <f t="shared" si="9"/>
        <v>0</v>
      </c>
      <c r="BJ27" s="21">
        <f>_xlfn.RANK.EQ(BI27,BI$4:BI$69,0)</f>
        <v>20</v>
      </c>
      <c r="BK27" s="22">
        <f t="shared" si="10"/>
        <v>0</v>
      </c>
      <c r="BL27">
        <f t="shared" si="11"/>
        <v>0</v>
      </c>
      <c r="BM27">
        <f t="shared" si="12"/>
        <v>0</v>
      </c>
      <c r="BN27">
        <f t="shared" si="13"/>
        <v>0</v>
      </c>
      <c r="BO27">
        <f t="shared" si="14"/>
        <v>0</v>
      </c>
      <c r="BP27" s="23">
        <f t="shared" si="15"/>
        <v>0</v>
      </c>
      <c r="BQ27" s="72">
        <f>IF(SUM(AN$4:AN$69)=0,0,SUM(BK27:BP27))</f>
        <v>0</v>
      </c>
      <c r="BR27" s="15" t="str">
        <f t="shared" si="16"/>
        <v>Aleksandr</v>
      </c>
      <c r="BS27" s="35">
        <f>Data!AH24</f>
        <v>0</v>
      </c>
      <c r="BT27" s="15">
        <f>_xlfn.RANK.EQ(BS27,BS$4:BS$69,0)</f>
        <v>1</v>
      </c>
      <c r="BU27" s="47">
        <f>VLOOKUP(BT27,'Points available'!$U$3:$V$32,2,FALSE)</f>
        <v>6.0166666666666702</v>
      </c>
      <c r="BV27" s="35">
        <f>Data!AI24</f>
        <v>0</v>
      </c>
      <c r="BW27" s="15">
        <f>_xlfn.RANK.EQ(BV27,BV$4:BV$69,0)</f>
        <v>1</v>
      </c>
      <c r="BX27" s="47">
        <f>VLOOKUP(BW27,'Points available'!$U$3:$V$32,2,FALSE)</f>
        <v>6.0166666666666702</v>
      </c>
      <c r="BY27" s="35">
        <f>Data!AJ24</f>
        <v>0</v>
      </c>
      <c r="BZ27" s="15">
        <f>_xlfn.RANK.EQ(BY27,BY$4:BY$69,0)</f>
        <v>1</v>
      </c>
      <c r="CA27" s="47">
        <f>VLOOKUP(BZ27,'Points available'!$U$3:$V$32,2,FALSE)</f>
        <v>6.0166666666666702</v>
      </c>
      <c r="CB27" s="35">
        <f>Data!AK24</f>
        <v>0</v>
      </c>
      <c r="CC27" s="15">
        <f>_xlfn.RANK.EQ(CB27,CB$4:CB$69,0)</f>
        <v>1</v>
      </c>
      <c r="CD27" s="47">
        <f>VLOOKUP(CC27,'Points available'!$U$3:$V$32,2,FALSE)</f>
        <v>6.0166666666666702</v>
      </c>
      <c r="CE27" s="35">
        <f>Data!AL24</f>
        <v>0</v>
      </c>
      <c r="CF27" s="15">
        <f>_xlfn.RANK.EQ(CE27,CE$4:CE$69,0)</f>
        <v>1</v>
      </c>
      <c r="CG27" s="47">
        <f>VLOOKUP(CF27,'Points available'!$U$3:$V$32,2,FALSE)</f>
        <v>6.0166666666666702</v>
      </c>
      <c r="CH27" s="35">
        <f>Data!AM24</f>
        <v>0</v>
      </c>
      <c r="CI27" s="15">
        <f>_xlfn.RANK.EQ(CH27,CH$4:CH$69,0)</f>
        <v>1</v>
      </c>
      <c r="CJ27" s="47">
        <f>VLOOKUP(CI27,'Points available'!$U$3:$V$32,2,FALSE)</f>
        <v>6.0166666666666702</v>
      </c>
      <c r="CK27" s="35">
        <f>Data!AN24</f>
        <v>0</v>
      </c>
      <c r="CL27" s="15">
        <f>_xlfn.RANK.EQ(CK27,CK$4:CK$69,0)</f>
        <v>1</v>
      </c>
      <c r="CM27" s="47">
        <f>VLOOKUP(CL27,'Points available'!$Y$3:$Z$32,2,FALSE)</f>
        <v>6.9</v>
      </c>
      <c r="CN27" s="28">
        <f t="shared" si="17"/>
        <v>43.000000000000021</v>
      </c>
      <c r="CO27" s="21">
        <f>_xlfn.RANK.EQ(CN27,CN$4:CN$69,0)</f>
        <v>1</v>
      </c>
      <c r="CP27" s="22">
        <f t="shared" si="18"/>
        <v>1</v>
      </c>
      <c r="CQ27">
        <f t="shared" si="19"/>
        <v>1</v>
      </c>
      <c r="CR27">
        <f t="shared" si="20"/>
        <v>1</v>
      </c>
      <c r="CS27">
        <f t="shared" si="21"/>
        <v>1</v>
      </c>
      <c r="CT27">
        <f t="shared" si="22"/>
        <v>1</v>
      </c>
      <c r="CU27" s="23">
        <f t="shared" si="23"/>
        <v>1</v>
      </c>
      <c r="CV27" s="72">
        <f>IF(SUM(BS$4:BS$69)=0,0,SUM(CP27:CU27))</f>
        <v>0</v>
      </c>
      <c r="CW27" s="15" t="str">
        <f t="shared" si="24"/>
        <v>Aleksandr</v>
      </c>
      <c r="CX27" s="76">
        <f t="shared" si="25"/>
        <v>0</v>
      </c>
    </row>
    <row r="28" spans="1:230">
      <c r="A28" s="155" t="s">
        <v>137</v>
      </c>
      <c r="B28" s="155" t="s">
        <v>138</v>
      </c>
      <c r="C28" s="155" t="s">
        <v>113</v>
      </c>
      <c r="D28" s="55">
        <f>IF(SUM($BS$4:$BS$69)=0,0,CN28)+IF(SUM($AN$4:$AN$69)=0,0,BI28)+IF(SUM($I$4:$I$69)=0,0,AD28)+IF(G28&gt;0,'Points available'!$C$1,0)+IF(H28&gt;0,'Points available'!$C$2,0)</f>
        <v>3</v>
      </c>
      <c r="E28" s="56">
        <f>_xlfn.RANK.EQ(D28,D$4:D$69,0)</f>
        <v>23</v>
      </c>
      <c r="F28" s="83" t="str">
        <f t="shared" si="0"/>
        <v>Landon</v>
      </c>
      <c r="G28" s="50">
        <f>IF(Data!D25&gt;0,'Points available'!$C$1,0)</f>
        <v>3</v>
      </c>
      <c r="H28" s="50">
        <f>IF(Data!E25&gt;0,'Points available'!$C$2,0)</f>
        <v>0</v>
      </c>
      <c r="I28" s="20">
        <f>Data!T25</f>
        <v>0</v>
      </c>
      <c r="J28" s="15">
        <f>_xlfn.RANK.EQ(I28,I$4:I$69,0)</f>
        <v>22</v>
      </c>
      <c r="K28" s="47">
        <f>VLOOKUP(J28,'Points available'!$E$3:$F$32,2,FALSE)</f>
        <v>0</v>
      </c>
      <c r="L28" s="20">
        <f>Data!U25</f>
        <v>0</v>
      </c>
      <c r="M28" s="15">
        <f>_xlfn.RANK.EQ(L28,L$4:L$69,0)</f>
        <v>24</v>
      </c>
      <c r="N28" s="47">
        <f>VLOOKUP(M28,'Points available'!$E$3:$F$32,2,FALSE)</f>
        <v>0</v>
      </c>
      <c r="O28" s="20">
        <f>Data!V25</f>
        <v>0</v>
      </c>
      <c r="P28" s="15">
        <f>_xlfn.RANK.EQ(O28,O$4:O$69,0)</f>
        <v>25</v>
      </c>
      <c r="Q28" s="47">
        <f>VLOOKUP(P28,'Points available'!$E$3:$F$32,2,FALSE)</f>
        <v>0</v>
      </c>
      <c r="R28" s="20">
        <f>Data!W25</f>
        <v>0</v>
      </c>
      <c r="S28" s="15">
        <f>_xlfn.RANK.EQ(R28,R$4:R$69,0)</f>
        <v>19</v>
      </c>
      <c r="T28" s="47">
        <f>VLOOKUP(S28,'Points available'!$E$3:$F$32,2,FALSE)</f>
        <v>0</v>
      </c>
      <c r="U28" s="20">
        <f>Data!X25</f>
        <v>0</v>
      </c>
      <c r="V28" s="15">
        <f>_xlfn.RANK.EQ(U28,U$4:U$69,0)</f>
        <v>23</v>
      </c>
      <c r="W28" s="47">
        <f>VLOOKUP(V28,'Points available'!$E$3:$F$32,2,FALSE)</f>
        <v>0</v>
      </c>
      <c r="X28" s="20">
        <f>Data!Y25</f>
        <v>0</v>
      </c>
      <c r="Y28" s="15">
        <f>_xlfn.RANK.EQ(X28,X$4:X$69,0)</f>
        <v>23</v>
      </c>
      <c r="Z28" s="47">
        <f>VLOOKUP(Y28,'Points available'!$E$3:$F$32,2,FALSE)</f>
        <v>0</v>
      </c>
      <c r="AA28" s="20">
        <f>Data!Z25</f>
        <v>0</v>
      </c>
      <c r="AB28" s="15">
        <f>_xlfn.RANK.EQ(AA28,AA$4:AA$69,0)</f>
        <v>25</v>
      </c>
      <c r="AC28" s="47">
        <f>VLOOKUP(AB28,'Points available'!$I$3:$J$32,2,FALSE)</f>
        <v>0</v>
      </c>
      <c r="AD28" s="28">
        <f t="shared" si="1"/>
        <v>0</v>
      </c>
      <c r="AE28" s="21">
        <f>_xlfn.RANK.EQ(AD28,AD$4:AD$69,0)</f>
        <v>23</v>
      </c>
      <c r="AF28" s="22">
        <f t="shared" si="2"/>
        <v>0</v>
      </c>
      <c r="AG28">
        <f t="shared" si="3"/>
        <v>0</v>
      </c>
      <c r="AH28">
        <f t="shared" si="4"/>
        <v>0</v>
      </c>
      <c r="AI28">
        <f t="shared" si="5"/>
        <v>0</v>
      </c>
      <c r="AJ28">
        <f t="shared" si="6"/>
        <v>0</v>
      </c>
      <c r="AK28" s="23">
        <f t="shared" si="7"/>
        <v>0</v>
      </c>
      <c r="AL28" s="72">
        <f>IF(SUM(I$4:I$69)=0,0,SUM(AF28:AK28))</f>
        <v>0</v>
      </c>
      <c r="AM28" s="15" t="str">
        <f t="shared" si="8"/>
        <v>Landon</v>
      </c>
      <c r="AN28" s="35">
        <f>Data!AA25</f>
        <v>0</v>
      </c>
      <c r="AO28" s="15">
        <f>_xlfn.RANK.EQ(AN28,AN$4:AN$69,0)</f>
        <v>20</v>
      </c>
      <c r="AP28" s="47">
        <f>VLOOKUP(AO28,'Points available'!$M$3:$N$32,2,FALSE)</f>
        <v>0</v>
      </c>
      <c r="AQ28" s="35">
        <f>Data!AB25</f>
        <v>0</v>
      </c>
      <c r="AR28" s="15">
        <f>_xlfn.RANK.EQ(AQ28,AQ$4:AQ$69,0)</f>
        <v>20</v>
      </c>
      <c r="AS28" s="47">
        <f>VLOOKUP(AR28,'Points available'!$M$3:$N$32,2,FALSE)</f>
        <v>0</v>
      </c>
      <c r="AT28" s="35">
        <f>Data!AC25</f>
        <v>0</v>
      </c>
      <c r="AU28" s="15">
        <f>_xlfn.RANK.EQ(AT28,AT$4:AT$69,0)</f>
        <v>20</v>
      </c>
      <c r="AV28" s="47">
        <f>VLOOKUP(AU28,'Points available'!$M$3:$N$32,2,FALSE)</f>
        <v>0</v>
      </c>
      <c r="AW28" s="35">
        <f>Data!AD25</f>
        <v>0</v>
      </c>
      <c r="AX28" s="15">
        <f>_xlfn.RANK.EQ(AW28,AW$4:AW$69,0)</f>
        <v>20</v>
      </c>
      <c r="AY28" s="47">
        <f>VLOOKUP(AX28,'Points available'!$M$3:$N$32,2,FALSE)</f>
        <v>0</v>
      </c>
      <c r="AZ28" s="35">
        <f>Data!AE25</f>
        <v>0</v>
      </c>
      <c r="BA28" s="15">
        <f>_xlfn.RANK.EQ(AZ28,AZ$4:AZ$69,0)</f>
        <v>20</v>
      </c>
      <c r="BB28" s="47">
        <f>VLOOKUP(BA28,'Points available'!$M$3:$N$32,2,FALSE)</f>
        <v>0</v>
      </c>
      <c r="BC28" s="35">
        <f>Data!AF25</f>
        <v>0</v>
      </c>
      <c r="BD28" s="15">
        <f>_xlfn.RANK.EQ(BC28,BC$4:BC$69,0)</f>
        <v>20</v>
      </c>
      <c r="BE28" s="47">
        <f>VLOOKUP(BD28,'Points available'!$M$3:$N$32,2,FALSE)</f>
        <v>0</v>
      </c>
      <c r="BF28" s="35">
        <f>Data!AG25</f>
        <v>0</v>
      </c>
      <c r="BG28" s="15">
        <f>_xlfn.RANK.EQ(BF28,BF$4:BF$69,0)</f>
        <v>20</v>
      </c>
      <c r="BH28" s="47">
        <f>VLOOKUP(BG28,'Points available'!$Q$3:$R$32,2,FALSE)</f>
        <v>0</v>
      </c>
      <c r="BI28" s="28">
        <f t="shared" si="9"/>
        <v>0</v>
      </c>
      <c r="BJ28" s="21">
        <f>_xlfn.RANK.EQ(BI28,BI$4:BI$69,0)</f>
        <v>20</v>
      </c>
      <c r="BK28" s="22">
        <f t="shared" si="10"/>
        <v>0</v>
      </c>
      <c r="BL28">
        <f t="shared" si="11"/>
        <v>0</v>
      </c>
      <c r="BM28">
        <f t="shared" si="12"/>
        <v>0</v>
      </c>
      <c r="BN28">
        <f t="shared" si="13"/>
        <v>0</v>
      </c>
      <c r="BO28">
        <f t="shared" si="14"/>
        <v>0</v>
      </c>
      <c r="BP28" s="23">
        <f t="shared" si="15"/>
        <v>0</v>
      </c>
      <c r="BQ28" s="72">
        <f>IF(SUM(AN$4:AN$69)=0,0,SUM(BK28:BP28))</f>
        <v>0</v>
      </c>
      <c r="BR28" s="15" t="str">
        <f t="shared" si="16"/>
        <v>Landon</v>
      </c>
      <c r="BS28" s="35">
        <f>Data!AH25</f>
        <v>0</v>
      </c>
      <c r="BT28" s="15">
        <f>_xlfn.RANK.EQ(BS28,BS$4:BS$69,0)</f>
        <v>1</v>
      </c>
      <c r="BU28" s="47">
        <f>VLOOKUP(BT28,'Points available'!$U$3:$V$32,2,FALSE)</f>
        <v>6.0166666666666702</v>
      </c>
      <c r="BV28" s="35">
        <f>Data!AI25</f>
        <v>0</v>
      </c>
      <c r="BW28" s="15">
        <f>_xlfn.RANK.EQ(BV28,BV$4:BV$69,0)</f>
        <v>1</v>
      </c>
      <c r="BX28" s="47">
        <f>VLOOKUP(BW28,'Points available'!$U$3:$V$32,2,FALSE)</f>
        <v>6.0166666666666702</v>
      </c>
      <c r="BY28" s="35">
        <f>Data!AJ25</f>
        <v>0</v>
      </c>
      <c r="BZ28" s="15">
        <f>_xlfn.RANK.EQ(BY28,BY$4:BY$69,0)</f>
        <v>1</v>
      </c>
      <c r="CA28" s="47">
        <f>VLOOKUP(BZ28,'Points available'!$U$3:$V$32,2,FALSE)</f>
        <v>6.0166666666666702</v>
      </c>
      <c r="CB28" s="35">
        <f>Data!AK25</f>
        <v>0</v>
      </c>
      <c r="CC28" s="15">
        <f>_xlfn.RANK.EQ(CB28,CB$4:CB$69,0)</f>
        <v>1</v>
      </c>
      <c r="CD28" s="47">
        <f>VLOOKUP(CC28,'Points available'!$U$3:$V$32,2,FALSE)</f>
        <v>6.0166666666666702</v>
      </c>
      <c r="CE28" s="35">
        <f>Data!AL25</f>
        <v>0</v>
      </c>
      <c r="CF28" s="15">
        <f>_xlfn.RANK.EQ(CE28,CE$4:CE$69,0)</f>
        <v>1</v>
      </c>
      <c r="CG28" s="47">
        <f>VLOOKUP(CF28,'Points available'!$U$3:$V$32,2,FALSE)</f>
        <v>6.0166666666666702</v>
      </c>
      <c r="CH28" s="35">
        <f>Data!AM25</f>
        <v>0</v>
      </c>
      <c r="CI28" s="15">
        <f>_xlfn.RANK.EQ(CH28,CH$4:CH$69,0)</f>
        <v>1</v>
      </c>
      <c r="CJ28" s="47">
        <f>VLOOKUP(CI28,'Points available'!$U$3:$V$32,2,FALSE)</f>
        <v>6.0166666666666702</v>
      </c>
      <c r="CK28" s="35">
        <f>Data!AN25</f>
        <v>0</v>
      </c>
      <c r="CL28" s="15">
        <f>_xlfn.RANK.EQ(CK28,CK$4:CK$69,0)</f>
        <v>1</v>
      </c>
      <c r="CM28" s="47">
        <f>VLOOKUP(CL28,'Points available'!$Y$3:$Z$32,2,FALSE)</f>
        <v>6.9</v>
      </c>
      <c r="CN28" s="28">
        <f t="shared" si="17"/>
        <v>43.000000000000021</v>
      </c>
      <c r="CO28" s="21">
        <f>_xlfn.RANK.EQ(CN28,CN$4:CN$69,0)</f>
        <v>1</v>
      </c>
      <c r="CP28" s="22">
        <f t="shared" si="18"/>
        <v>1</v>
      </c>
      <c r="CQ28">
        <f t="shared" si="19"/>
        <v>1</v>
      </c>
      <c r="CR28">
        <f t="shared" si="20"/>
        <v>1</v>
      </c>
      <c r="CS28">
        <f t="shared" si="21"/>
        <v>1</v>
      </c>
      <c r="CT28">
        <f t="shared" si="22"/>
        <v>1</v>
      </c>
      <c r="CU28" s="23">
        <f t="shared" si="23"/>
        <v>1</v>
      </c>
      <c r="CV28" s="72">
        <f>IF(SUM(BS$4:BS$69)=0,0,SUM(CP28:CU28))</f>
        <v>0</v>
      </c>
      <c r="CW28" s="15" t="str">
        <f t="shared" si="24"/>
        <v>Landon</v>
      </c>
      <c r="CX28" s="76">
        <f t="shared" si="25"/>
        <v>0</v>
      </c>
    </row>
    <row r="29" spans="1:230" s="13" customFormat="1">
      <c r="A29" s="154" t="s">
        <v>126</v>
      </c>
      <c r="B29" s="154" t="s">
        <v>127</v>
      </c>
      <c r="C29" s="154" t="s">
        <v>120</v>
      </c>
      <c r="D29" s="60">
        <f>IF(SUM($BS$4:$BS$69)=0,0,CN29)+IF(SUM($AN$4:$AN$69)=0,0,BI29)+IF(SUM($I$4:$I$69)=0,0,AD29)+IF(G29&gt;0,'Points available'!$C$1,0)+IF(H29&gt;0,'Points available'!$C$2,0)</f>
        <v>0.32</v>
      </c>
      <c r="E29" s="61">
        <f>_xlfn.RANK.EQ(D29,D$4:D$69,0)</f>
        <v>26</v>
      </c>
      <c r="F29" s="84" t="str">
        <f t="shared" si="0"/>
        <v>Jacob</v>
      </c>
      <c r="G29" s="62">
        <f>IF(Data!D20&gt;0,'Points available'!$C$1,0)</f>
        <v>0</v>
      </c>
      <c r="H29" s="62">
        <f>IF(Data!E20&gt;0,'Points available'!$C$2,0)</f>
        <v>0</v>
      </c>
      <c r="I29" s="63">
        <f>Data!T20</f>
        <v>0.9</v>
      </c>
      <c r="J29" s="64">
        <f>_xlfn.RANK.EQ(I29,I$4:I$69,0)</f>
        <v>20</v>
      </c>
      <c r="K29" s="65">
        <f>VLOOKUP(J29,'Points available'!$E$3:$F$32,2,FALSE)</f>
        <v>0</v>
      </c>
      <c r="L29" s="63">
        <f>Data!U20</f>
        <v>0.6</v>
      </c>
      <c r="M29" s="64">
        <f>_xlfn.RANK.EQ(L29,L$4:L$69,0)</f>
        <v>18</v>
      </c>
      <c r="N29" s="65">
        <f>VLOOKUP(M29,'Points available'!$E$3:$F$32,2,FALSE)</f>
        <v>0</v>
      </c>
      <c r="O29" s="63">
        <f>Data!V20</f>
        <v>0.7</v>
      </c>
      <c r="P29" s="64">
        <f>_xlfn.RANK.EQ(O29,O$4:O$69,0)</f>
        <v>19</v>
      </c>
      <c r="Q29" s="65">
        <f>VLOOKUP(P29,'Points available'!$E$3:$F$32,2,FALSE)</f>
        <v>0</v>
      </c>
      <c r="R29" s="63">
        <f>Data!W20</f>
        <v>0</v>
      </c>
      <c r="S29" s="64">
        <f>_xlfn.RANK.EQ(R29,R$4:R$69,0)</f>
        <v>19</v>
      </c>
      <c r="T29" s="65">
        <f>VLOOKUP(S29,'Points available'!$E$3:$F$32,2,FALSE)</f>
        <v>0</v>
      </c>
      <c r="U29" s="63">
        <f>Data!X20</f>
        <v>0.9</v>
      </c>
      <c r="V29" s="64">
        <f>_xlfn.RANK.EQ(U29,U$4:U$69,0)</f>
        <v>13</v>
      </c>
      <c r="W29" s="65">
        <f>VLOOKUP(V29,'Points available'!$E$3:$F$32,2,FALSE)</f>
        <v>0</v>
      </c>
      <c r="X29" s="63">
        <f>Data!Y20</f>
        <v>0.7</v>
      </c>
      <c r="Y29" s="64">
        <f>_xlfn.RANK.EQ(X29,X$4:X$69,0)</f>
        <v>16</v>
      </c>
      <c r="Z29" s="65">
        <f>VLOOKUP(Y29,'Points available'!$E$3:$F$32,2,FALSE)</f>
        <v>0</v>
      </c>
      <c r="AA29" s="63">
        <f>Data!Z20</f>
        <v>3.8</v>
      </c>
      <c r="AB29" s="64">
        <f>_xlfn.RANK.EQ(AA29,AA$4:AA$69,0)</f>
        <v>21</v>
      </c>
      <c r="AC29" s="65">
        <f>VLOOKUP(AB29,'Points available'!$I$3:$J$32,2,FALSE)</f>
        <v>0</v>
      </c>
      <c r="AD29" s="66">
        <f t="shared" si="1"/>
        <v>0</v>
      </c>
      <c r="AE29" s="67">
        <f>_xlfn.RANK.EQ(AD29,AD$4:AD$69,0)</f>
        <v>23</v>
      </c>
      <c r="AF29" s="68">
        <f t="shared" si="2"/>
        <v>0</v>
      </c>
      <c r="AG29" s="30">
        <f t="shared" si="3"/>
        <v>0</v>
      </c>
      <c r="AH29" s="30">
        <f t="shared" si="4"/>
        <v>0</v>
      </c>
      <c r="AI29" s="30">
        <f t="shared" si="5"/>
        <v>0</v>
      </c>
      <c r="AJ29" s="30">
        <f t="shared" si="6"/>
        <v>0</v>
      </c>
      <c r="AK29" s="69">
        <f t="shared" si="7"/>
        <v>0</v>
      </c>
      <c r="AL29" s="73">
        <f>IF(SUM(I$4:I$69)=0,0,SUM(AF29:AK29))</f>
        <v>0</v>
      </c>
      <c r="AM29" s="64" t="str">
        <f t="shared" si="8"/>
        <v>Jacob</v>
      </c>
      <c r="AN29" s="70">
        <f>Data!AA20</f>
        <v>1.2</v>
      </c>
      <c r="AO29" s="64">
        <f>_xlfn.RANK.EQ(AN29,AN$4:AN$69,0)</f>
        <v>19</v>
      </c>
      <c r="AP29" s="65">
        <f>VLOOKUP(AO29,'Points available'!$M$3:$N$32,2,FALSE)</f>
        <v>0</v>
      </c>
      <c r="AQ29" s="70">
        <f>Data!AB20</f>
        <v>1.3</v>
      </c>
      <c r="AR29" s="64">
        <f>_xlfn.RANK.EQ(AQ29,AQ$4:AQ$69,0)</f>
        <v>9</v>
      </c>
      <c r="AS29" s="65">
        <f>VLOOKUP(AR29,'Points available'!$M$3:$N$32,2,FALSE)</f>
        <v>0.32</v>
      </c>
      <c r="AT29" s="70">
        <f>Data!AC20</f>
        <v>0.9</v>
      </c>
      <c r="AU29" s="64">
        <f>_xlfn.RANK.EQ(AT29,AT$4:AT$69,0)</f>
        <v>18</v>
      </c>
      <c r="AV29" s="65">
        <f>VLOOKUP(AU29,'Points available'!$M$3:$N$32,2,FALSE)</f>
        <v>0</v>
      </c>
      <c r="AW29" s="70">
        <f>Data!AD20</f>
        <v>1.2</v>
      </c>
      <c r="AX29" s="64">
        <f>_xlfn.RANK.EQ(AW29,AW$4:AW$69,0)</f>
        <v>19</v>
      </c>
      <c r="AY29" s="65">
        <f>VLOOKUP(AX29,'Points available'!$M$3:$N$32,2,FALSE)</f>
        <v>0</v>
      </c>
      <c r="AZ29" s="70">
        <f>Data!AE20</f>
        <v>1.1000000000000001</v>
      </c>
      <c r="BA29" s="64">
        <f>_xlfn.RANK.EQ(AZ29,AZ$4:AZ$69,0)</f>
        <v>15</v>
      </c>
      <c r="BB29" s="65">
        <f>VLOOKUP(BA29,'Points available'!$M$3:$N$32,2,FALSE)</f>
        <v>0</v>
      </c>
      <c r="BC29" s="70">
        <f>Data!AF20</f>
        <v>0.9</v>
      </c>
      <c r="BD29" s="64">
        <f>_xlfn.RANK.EQ(BC29,BC$4:BC$69,0)</f>
        <v>17</v>
      </c>
      <c r="BE29" s="65">
        <f>VLOOKUP(BD29,'Points available'!$M$3:$N$32,2,FALSE)</f>
        <v>0</v>
      </c>
      <c r="BF29" s="70">
        <f>Data!AG20</f>
        <v>6.6</v>
      </c>
      <c r="BG29" s="64">
        <f>_xlfn.RANK.EQ(BF29,BF$4:BF$69,0)</f>
        <v>19</v>
      </c>
      <c r="BH29" s="65">
        <f>VLOOKUP(BG29,'Points available'!$Q$3:$R$32,2,FALSE)</f>
        <v>0</v>
      </c>
      <c r="BI29" s="66">
        <f t="shared" si="9"/>
        <v>0.32</v>
      </c>
      <c r="BJ29" s="67">
        <f>_xlfn.RANK.EQ(BI29,BI$4:BI$69,0)</f>
        <v>19</v>
      </c>
      <c r="BK29" s="68">
        <f t="shared" si="10"/>
        <v>0</v>
      </c>
      <c r="BL29" s="30">
        <f t="shared" si="11"/>
        <v>0</v>
      </c>
      <c r="BM29" s="30">
        <f t="shared" si="12"/>
        <v>0</v>
      </c>
      <c r="BN29" s="30">
        <f t="shared" si="13"/>
        <v>0</v>
      </c>
      <c r="BO29" s="30">
        <f t="shared" si="14"/>
        <v>0</v>
      </c>
      <c r="BP29" s="69">
        <f t="shared" si="15"/>
        <v>0</v>
      </c>
      <c r="BQ29" s="73">
        <f>IF(SUM(AN$4:AN$69)=0,0,SUM(BK29:BP29))</f>
        <v>0</v>
      </c>
      <c r="BR29" s="64" t="str">
        <f t="shared" si="16"/>
        <v>Jacob</v>
      </c>
      <c r="BS29" s="70">
        <f>Data!AH20</f>
        <v>0</v>
      </c>
      <c r="BT29" s="64">
        <f>_xlfn.RANK.EQ(BS29,BS$4:BS$69,0)</f>
        <v>1</v>
      </c>
      <c r="BU29" s="65">
        <f>VLOOKUP(BT29,'Points available'!$U$3:$V$32,2,FALSE)</f>
        <v>6.0166666666666702</v>
      </c>
      <c r="BV29" s="70">
        <f>Data!AI20</f>
        <v>0</v>
      </c>
      <c r="BW29" s="64">
        <f>_xlfn.RANK.EQ(BV29,BV$4:BV$69,0)</f>
        <v>1</v>
      </c>
      <c r="BX29" s="65">
        <f>VLOOKUP(BW29,'Points available'!$U$3:$V$32,2,FALSE)</f>
        <v>6.0166666666666702</v>
      </c>
      <c r="BY29" s="70">
        <f>Data!AJ20</f>
        <v>0</v>
      </c>
      <c r="BZ29" s="64">
        <f>_xlfn.RANK.EQ(BY29,BY$4:BY$69,0)</f>
        <v>1</v>
      </c>
      <c r="CA29" s="65">
        <f>VLOOKUP(BZ29,'Points available'!$U$3:$V$32,2,FALSE)</f>
        <v>6.0166666666666702</v>
      </c>
      <c r="CB29" s="70">
        <f>Data!AK20</f>
        <v>0</v>
      </c>
      <c r="CC29" s="64">
        <f>_xlfn.RANK.EQ(CB29,CB$4:CB$69,0)</f>
        <v>1</v>
      </c>
      <c r="CD29" s="65">
        <f>VLOOKUP(CC29,'Points available'!$U$3:$V$32,2,FALSE)</f>
        <v>6.0166666666666702</v>
      </c>
      <c r="CE29" s="70">
        <f>Data!AL20</f>
        <v>0</v>
      </c>
      <c r="CF29" s="64">
        <f>_xlfn.RANK.EQ(CE29,CE$4:CE$69,0)</f>
        <v>1</v>
      </c>
      <c r="CG29" s="65">
        <f>VLOOKUP(CF29,'Points available'!$U$3:$V$32,2,FALSE)</f>
        <v>6.0166666666666702</v>
      </c>
      <c r="CH29" s="70">
        <f>Data!AM20</f>
        <v>0</v>
      </c>
      <c r="CI29" s="64">
        <f>_xlfn.RANK.EQ(CH29,CH$4:CH$69,0)</f>
        <v>1</v>
      </c>
      <c r="CJ29" s="65">
        <f>VLOOKUP(CI29,'Points available'!$U$3:$V$32,2,FALSE)</f>
        <v>6.0166666666666702</v>
      </c>
      <c r="CK29" s="70">
        <f>Data!AN20</f>
        <v>0</v>
      </c>
      <c r="CL29" s="64">
        <f>_xlfn.RANK.EQ(CK29,CK$4:CK$69,0)</f>
        <v>1</v>
      </c>
      <c r="CM29" s="65">
        <f>VLOOKUP(CL29,'Points available'!$Y$3:$Z$32,2,FALSE)</f>
        <v>6.9</v>
      </c>
      <c r="CN29" s="66">
        <f t="shared" si="17"/>
        <v>43.000000000000021</v>
      </c>
      <c r="CO29" s="67">
        <f>_xlfn.RANK.EQ(CN29,CN$4:CN$69,0)</f>
        <v>1</v>
      </c>
      <c r="CP29" s="68">
        <f t="shared" si="18"/>
        <v>1</v>
      </c>
      <c r="CQ29" s="30">
        <f t="shared" si="19"/>
        <v>1</v>
      </c>
      <c r="CR29" s="30">
        <f t="shared" si="20"/>
        <v>1</v>
      </c>
      <c r="CS29" s="30">
        <f t="shared" si="21"/>
        <v>1</v>
      </c>
      <c r="CT29" s="30">
        <f t="shared" si="22"/>
        <v>1</v>
      </c>
      <c r="CU29" s="69">
        <f t="shared" si="23"/>
        <v>1</v>
      </c>
      <c r="CV29" s="73">
        <f>IF(SUM(BS$4:BS$69)=0,0,SUM(CP29:CU29))</f>
        <v>0</v>
      </c>
      <c r="CW29" s="64" t="str">
        <f t="shared" si="24"/>
        <v>Jacob</v>
      </c>
      <c r="CX29" s="77">
        <f t="shared" si="25"/>
        <v>0</v>
      </c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</row>
    <row r="30" spans="1:230" s="14" customFormat="1">
      <c r="A30" s="154" t="s">
        <v>130</v>
      </c>
      <c r="B30" s="156" t="s">
        <v>131</v>
      </c>
      <c r="C30" s="154" t="s">
        <v>92</v>
      </c>
      <c r="D30" s="55">
        <f>IF(SUM($BS$4:$BS$69)=0,0,CN30)+IF(SUM($AN$4:$AN$69)=0,0,BI30)+IF(SUM($I$4:$I$69)=0,0,AD30)+IF(G30&gt;0,'Points available'!$C$1,0)+IF(H30&gt;0,'Points available'!$C$2,0)</f>
        <v>0</v>
      </c>
      <c r="E30" s="56">
        <f>_xlfn.RANK.EQ(D30,D$4:D$69,0)</f>
        <v>27</v>
      </c>
      <c r="F30" s="83" t="str">
        <f t="shared" si="0"/>
        <v>Damian</v>
      </c>
      <c r="G30" s="50">
        <f>IF(Data!D22&gt;0,'Points available'!$C$1,0)</f>
        <v>0</v>
      </c>
      <c r="H30" s="50">
        <f>IF(Data!E22&gt;0,'Points available'!$C$2,0)</f>
        <v>0</v>
      </c>
      <c r="I30" s="20">
        <f>Data!T22</f>
        <v>0</v>
      </c>
      <c r="J30" s="15">
        <f>_xlfn.RANK.EQ(I30,I$4:I$69,0)</f>
        <v>22</v>
      </c>
      <c r="K30" s="47">
        <f>VLOOKUP(J30,'Points available'!$E$3:$F$32,2,FALSE)</f>
        <v>0</v>
      </c>
      <c r="L30" s="20">
        <f>Data!U22</f>
        <v>0</v>
      </c>
      <c r="M30" s="15">
        <f>_xlfn.RANK.EQ(L30,L$4:L$69,0)</f>
        <v>24</v>
      </c>
      <c r="N30" s="47">
        <f>VLOOKUP(M30,'Points available'!$E$3:$F$32,2,FALSE)</f>
        <v>0</v>
      </c>
      <c r="O30" s="20">
        <f>Data!V22</f>
        <v>0</v>
      </c>
      <c r="P30" s="15">
        <f>_xlfn.RANK.EQ(O30,O$4:O$69,0)</f>
        <v>25</v>
      </c>
      <c r="Q30" s="47">
        <f>VLOOKUP(P30,'Points available'!$E$3:$F$32,2,FALSE)</f>
        <v>0</v>
      </c>
      <c r="R30" s="20">
        <f>Data!W22</f>
        <v>0</v>
      </c>
      <c r="S30" s="15">
        <f>_xlfn.RANK.EQ(R30,R$4:R$69,0)</f>
        <v>19</v>
      </c>
      <c r="T30" s="47">
        <f>VLOOKUP(S30,'Points available'!$E$3:$F$32,2,FALSE)</f>
        <v>0</v>
      </c>
      <c r="U30" s="20">
        <f>Data!X22</f>
        <v>0</v>
      </c>
      <c r="V30" s="15">
        <f>_xlfn.RANK.EQ(U30,U$4:U$69,0)</f>
        <v>23</v>
      </c>
      <c r="W30" s="47">
        <f>VLOOKUP(V30,'Points available'!$E$3:$F$32,2,FALSE)</f>
        <v>0</v>
      </c>
      <c r="X30" s="20">
        <f>Data!Y22</f>
        <v>0</v>
      </c>
      <c r="Y30" s="15">
        <f>_xlfn.RANK.EQ(X30,X$4:X$69,0)</f>
        <v>23</v>
      </c>
      <c r="Z30" s="47">
        <f>VLOOKUP(Y30,'Points available'!$E$3:$F$32,2,FALSE)</f>
        <v>0</v>
      </c>
      <c r="AA30" s="20">
        <f>Data!Z22</f>
        <v>0</v>
      </c>
      <c r="AB30" s="15">
        <f>_xlfn.RANK.EQ(AA30,AA$4:AA$69,0)</f>
        <v>25</v>
      </c>
      <c r="AC30" s="47">
        <f>VLOOKUP(AB30,'Points available'!$I$3:$J$32,2,FALSE)</f>
        <v>0</v>
      </c>
      <c r="AD30" s="28">
        <f t="shared" si="1"/>
        <v>0</v>
      </c>
      <c r="AE30" s="21">
        <f>_xlfn.RANK.EQ(AD30,AD$4:AD$69,0)</f>
        <v>23</v>
      </c>
      <c r="AF30" s="22">
        <f t="shared" si="2"/>
        <v>0</v>
      </c>
      <c r="AG30">
        <f t="shared" si="3"/>
        <v>0</v>
      </c>
      <c r="AH30">
        <f t="shared" si="4"/>
        <v>0</v>
      </c>
      <c r="AI30">
        <f t="shared" si="5"/>
        <v>0</v>
      </c>
      <c r="AJ30">
        <f t="shared" si="6"/>
        <v>0</v>
      </c>
      <c r="AK30" s="23">
        <f t="shared" si="7"/>
        <v>0</v>
      </c>
      <c r="AL30" s="72">
        <f>IF(SUM(I$4:I$69)=0,0,SUM(AF30:AK30))</f>
        <v>0</v>
      </c>
      <c r="AM30" s="15" t="str">
        <f t="shared" si="8"/>
        <v>Damian</v>
      </c>
      <c r="AN30" s="35">
        <f>Data!AA22</f>
        <v>0</v>
      </c>
      <c r="AO30" s="15">
        <f>_xlfn.RANK.EQ(AN30,AN$4:AN$69,0)</f>
        <v>20</v>
      </c>
      <c r="AP30" s="47">
        <f>VLOOKUP(AO30,'Points available'!$M$3:$N$32,2,FALSE)</f>
        <v>0</v>
      </c>
      <c r="AQ30" s="35">
        <f>Data!AB22</f>
        <v>0</v>
      </c>
      <c r="AR30" s="15">
        <f>_xlfn.RANK.EQ(AQ30,AQ$4:AQ$69,0)</f>
        <v>20</v>
      </c>
      <c r="AS30" s="47">
        <f>VLOOKUP(AR30,'Points available'!$M$3:$N$32,2,FALSE)</f>
        <v>0</v>
      </c>
      <c r="AT30" s="35">
        <f>Data!AC22</f>
        <v>0</v>
      </c>
      <c r="AU30" s="15">
        <f>_xlfn.RANK.EQ(AT30,AT$4:AT$69,0)</f>
        <v>20</v>
      </c>
      <c r="AV30" s="47">
        <f>VLOOKUP(AU30,'Points available'!$M$3:$N$32,2,FALSE)</f>
        <v>0</v>
      </c>
      <c r="AW30" s="35">
        <f>Data!AD22</f>
        <v>0</v>
      </c>
      <c r="AX30" s="15">
        <f>_xlfn.RANK.EQ(AW30,AW$4:AW$69,0)</f>
        <v>20</v>
      </c>
      <c r="AY30" s="47">
        <f>VLOOKUP(AX30,'Points available'!$M$3:$N$32,2,FALSE)</f>
        <v>0</v>
      </c>
      <c r="AZ30" s="35">
        <f>Data!AE22</f>
        <v>0</v>
      </c>
      <c r="BA30" s="15">
        <f>_xlfn.RANK.EQ(AZ30,AZ$4:AZ$69,0)</f>
        <v>20</v>
      </c>
      <c r="BB30" s="47">
        <f>VLOOKUP(BA30,'Points available'!$M$3:$N$32,2,FALSE)</f>
        <v>0</v>
      </c>
      <c r="BC30" s="35">
        <f>Data!AF22</f>
        <v>0</v>
      </c>
      <c r="BD30" s="15">
        <f>_xlfn.RANK.EQ(BC30,BC$4:BC$69,0)</f>
        <v>20</v>
      </c>
      <c r="BE30" s="47">
        <f>VLOOKUP(BD30,'Points available'!$M$3:$N$32,2,FALSE)</f>
        <v>0</v>
      </c>
      <c r="BF30" s="35">
        <f>Data!AG22</f>
        <v>0</v>
      </c>
      <c r="BG30" s="15">
        <f>_xlfn.RANK.EQ(BF30,BF$4:BF$69,0)</f>
        <v>20</v>
      </c>
      <c r="BH30" s="47">
        <f>VLOOKUP(BG30,'Points available'!$Q$3:$R$32,2,FALSE)</f>
        <v>0</v>
      </c>
      <c r="BI30" s="28">
        <f t="shared" si="9"/>
        <v>0</v>
      </c>
      <c r="BJ30" s="21">
        <f>_xlfn.RANK.EQ(BI30,BI$4:BI$69,0)</f>
        <v>20</v>
      </c>
      <c r="BK30" s="22">
        <f t="shared" si="10"/>
        <v>0</v>
      </c>
      <c r="BL30">
        <f t="shared" si="11"/>
        <v>0</v>
      </c>
      <c r="BM30">
        <f t="shared" si="12"/>
        <v>0</v>
      </c>
      <c r="BN30">
        <f t="shared" si="13"/>
        <v>0</v>
      </c>
      <c r="BO30">
        <f t="shared" si="14"/>
        <v>0</v>
      </c>
      <c r="BP30" s="23">
        <f t="shared" si="15"/>
        <v>0</v>
      </c>
      <c r="BQ30" s="72">
        <f>IF(SUM(AN$4:AN$69)=0,0,SUM(BK30:BP30))</f>
        <v>0</v>
      </c>
      <c r="BR30" s="15" t="str">
        <f t="shared" si="16"/>
        <v>Damian</v>
      </c>
      <c r="BS30" s="35">
        <f>Data!AH22</f>
        <v>0</v>
      </c>
      <c r="BT30" s="15">
        <f>_xlfn.RANK.EQ(BS30,BS$4:BS$69,0)</f>
        <v>1</v>
      </c>
      <c r="BU30" s="47">
        <f>VLOOKUP(BT30,'Points available'!$U$3:$V$32,2,FALSE)</f>
        <v>6.0166666666666702</v>
      </c>
      <c r="BV30" s="35">
        <f>Data!AI22</f>
        <v>0</v>
      </c>
      <c r="BW30" s="15">
        <f>_xlfn.RANK.EQ(BV30,BV$4:BV$69,0)</f>
        <v>1</v>
      </c>
      <c r="BX30" s="47">
        <f>VLOOKUP(BW30,'Points available'!$U$3:$V$32,2,FALSE)</f>
        <v>6.0166666666666702</v>
      </c>
      <c r="BY30" s="35">
        <f>Data!AJ22</f>
        <v>0</v>
      </c>
      <c r="BZ30" s="15">
        <f>_xlfn.RANK.EQ(BY30,BY$4:BY$69,0)</f>
        <v>1</v>
      </c>
      <c r="CA30" s="47">
        <f>VLOOKUP(BZ30,'Points available'!$U$3:$V$32,2,FALSE)</f>
        <v>6.0166666666666702</v>
      </c>
      <c r="CB30" s="35">
        <f>Data!AK22</f>
        <v>0</v>
      </c>
      <c r="CC30" s="15">
        <f>_xlfn.RANK.EQ(CB30,CB$4:CB$69,0)</f>
        <v>1</v>
      </c>
      <c r="CD30" s="47">
        <f>VLOOKUP(CC30,'Points available'!$U$3:$V$32,2,FALSE)</f>
        <v>6.0166666666666702</v>
      </c>
      <c r="CE30" s="35">
        <f>Data!AL22</f>
        <v>0</v>
      </c>
      <c r="CF30" s="15">
        <f>_xlfn.RANK.EQ(CE30,CE$4:CE$69,0)</f>
        <v>1</v>
      </c>
      <c r="CG30" s="47">
        <f>VLOOKUP(CF30,'Points available'!$U$3:$V$32,2,FALSE)</f>
        <v>6.0166666666666702</v>
      </c>
      <c r="CH30" s="35">
        <f>Data!AM22</f>
        <v>0</v>
      </c>
      <c r="CI30" s="15">
        <f>_xlfn.RANK.EQ(CH30,CH$4:CH$69,0)</f>
        <v>1</v>
      </c>
      <c r="CJ30" s="47">
        <f>VLOOKUP(CI30,'Points available'!$U$3:$V$32,2,FALSE)</f>
        <v>6.0166666666666702</v>
      </c>
      <c r="CK30" s="35">
        <f>Data!AN22</f>
        <v>0</v>
      </c>
      <c r="CL30" s="15">
        <f>_xlfn.RANK.EQ(CK30,CK$4:CK$69,0)</f>
        <v>1</v>
      </c>
      <c r="CM30" s="47">
        <f>VLOOKUP(CL30,'Points available'!$Y$3:$Z$32,2,FALSE)</f>
        <v>6.9</v>
      </c>
      <c r="CN30" s="28">
        <f t="shared" si="17"/>
        <v>43.000000000000021</v>
      </c>
      <c r="CO30" s="21">
        <f>_xlfn.RANK.EQ(CN30,CN$4:CN$69,0)</f>
        <v>1</v>
      </c>
      <c r="CP30" s="22">
        <f t="shared" si="18"/>
        <v>1</v>
      </c>
      <c r="CQ30">
        <f t="shared" si="19"/>
        <v>1</v>
      </c>
      <c r="CR30">
        <f t="shared" si="20"/>
        <v>1</v>
      </c>
      <c r="CS30">
        <f t="shared" si="21"/>
        <v>1</v>
      </c>
      <c r="CT30">
        <f t="shared" si="22"/>
        <v>1</v>
      </c>
      <c r="CU30" s="23">
        <f t="shared" si="23"/>
        <v>1</v>
      </c>
      <c r="CV30" s="72">
        <f>IF(SUM(BS$4:BS$69)=0,0,SUM(CP30:CU30))</f>
        <v>0</v>
      </c>
      <c r="CW30" s="15" t="str">
        <f t="shared" si="24"/>
        <v>Damian</v>
      </c>
      <c r="CX30" s="76">
        <f t="shared" si="25"/>
        <v>0</v>
      </c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</row>
    <row r="31" spans="1:230" s="13" customFormat="1">
      <c r="A31" s="59" t="str">
        <f>Data!A32</f>
        <v>Athlete 30</v>
      </c>
      <c r="B31" s="59"/>
      <c r="C31" s="59">
        <f>Data!B32</f>
        <v>0</v>
      </c>
      <c r="D31" s="60">
        <f>IF(SUM($BS$4:$BS$69)=0,0,CN31)+IF(SUM($AN$4:$AN$69)=0,0,BI31)+IF(SUM($I$4:$I$69)=0,0,AD31)+IF(G31&gt;0,'Points available'!$C$1,0)+IF(H31&gt;0,'Points available'!$C$2,0)</f>
        <v>0</v>
      </c>
      <c r="E31" s="61">
        <f>_xlfn.RANK.EQ(D31,D$4:D$69,0)</f>
        <v>27</v>
      </c>
      <c r="F31" s="84" t="str">
        <f t="shared" ref="F31:F70" si="26">A31</f>
        <v>Athlete 30</v>
      </c>
      <c r="G31" s="62">
        <f>IF(Data!D32&gt;0,'Points available'!$C$1,0)</f>
        <v>0</v>
      </c>
      <c r="H31" s="62">
        <f>IF(Data!E32&gt;0,'Points available'!$C$2,0)</f>
        <v>0</v>
      </c>
      <c r="I31" s="63">
        <f>Data!T32</f>
        <v>0</v>
      </c>
      <c r="J31" s="64">
        <f>_xlfn.RANK.EQ(I31,I$4:I$69,0)</f>
        <v>22</v>
      </c>
      <c r="K31" s="65">
        <f>VLOOKUP(J31,'Points available'!$E$3:$F$32,2,FALSE)</f>
        <v>0</v>
      </c>
      <c r="L31" s="63">
        <f>Data!U32</f>
        <v>0</v>
      </c>
      <c r="M31" s="64">
        <f>_xlfn.RANK.EQ(L31,L$4:L$69,0)</f>
        <v>24</v>
      </c>
      <c r="N31" s="65">
        <f>VLOOKUP(M31,'Points available'!$E$3:$F$32,2,FALSE)</f>
        <v>0</v>
      </c>
      <c r="O31" s="63">
        <f>Data!V32</f>
        <v>0</v>
      </c>
      <c r="P31" s="64">
        <f>_xlfn.RANK.EQ(O31,O$4:O$69,0)</f>
        <v>25</v>
      </c>
      <c r="Q31" s="65">
        <f>VLOOKUP(P31,'Points available'!$E$3:$F$32,2,FALSE)</f>
        <v>0</v>
      </c>
      <c r="R31" s="63">
        <f>Data!W32</f>
        <v>0</v>
      </c>
      <c r="S31" s="64">
        <f>_xlfn.RANK.EQ(R31,R$4:R$69,0)</f>
        <v>19</v>
      </c>
      <c r="T31" s="65">
        <f>VLOOKUP(S31,'Points available'!$E$3:$F$32,2,FALSE)</f>
        <v>0</v>
      </c>
      <c r="U31" s="63">
        <f>Data!X32</f>
        <v>0</v>
      </c>
      <c r="V31" s="64">
        <f>_xlfn.RANK.EQ(U31,U$4:U$69,0)</f>
        <v>23</v>
      </c>
      <c r="W31" s="65">
        <f>VLOOKUP(V31,'Points available'!$E$3:$F$32,2,FALSE)</f>
        <v>0</v>
      </c>
      <c r="X31" s="63">
        <f>Data!Y32</f>
        <v>0</v>
      </c>
      <c r="Y31" s="64">
        <f>_xlfn.RANK.EQ(X31,X$4:X$69,0)</f>
        <v>23</v>
      </c>
      <c r="Z31" s="65">
        <f>VLOOKUP(Y31,'Points available'!$E$3:$F$32,2,FALSE)</f>
        <v>0</v>
      </c>
      <c r="AA31" s="63">
        <f>Data!Z32</f>
        <v>0</v>
      </c>
      <c r="AB31" s="64">
        <f>_xlfn.RANK.EQ(AA31,AA$4:AA$69,0)</f>
        <v>25</v>
      </c>
      <c r="AC31" s="65">
        <f>VLOOKUP(AB31,'Points available'!$I$3:$J$32,2,FALSE)</f>
        <v>0</v>
      </c>
      <c r="AD31" s="66">
        <f t="shared" ref="AD31:AD70" si="27">K31+N31+Q31+T31+W31+Z31+AC31</f>
        <v>0</v>
      </c>
      <c r="AE31" s="67">
        <f>_xlfn.RANK.EQ(AD31,AD$4:AD$69,0)</f>
        <v>23</v>
      </c>
      <c r="AF31" s="68">
        <f t="shared" ref="AF31:AF70" si="28">IF(J31&lt;$AF$2+0.1,1,0)</f>
        <v>0</v>
      </c>
      <c r="AG31" s="30">
        <f t="shared" ref="AG31:AG70" si="29">IF(M31&lt;$AF$2+0.1,1,0)</f>
        <v>0</v>
      </c>
      <c r="AH31" s="30">
        <f t="shared" ref="AH31:AH70" si="30">IF(P31&lt;$AF$2+0.1,1,0)</f>
        <v>0</v>
      </c>
      <c r="AI31" s="30">
        <f t="shared" ref="AI31:AI70" si="31">IF(S31&lt;$AF$2+0.1,1,0)</f>
        <v>0</v>
      </c>
      <c r="AJ31" s="30">
        <f t="shared" ref="AJ31:AJ70" si="32">IF(V31&lt;$AF$2+0.1,1,0)</f>
        <v>0</v>
      </c>
      <c r="AK31" s="69">
        <f t="shared" ref="AK31:AK70" si="33">IF(Y31&lt;$AF$2+0.1,1,0)</f>
        <v>0</v>
      </c>
      <c r="AL31" s="73">
        <f>IF(SUM(I$4:I$69)=0,0,SUM(AF31:AK31))</f>
        <v>0</v>
      </c>
      <c r="AM31" s="64" t="str">
        <f t="shared" ref="AM31:AM70" si="34">A31</f>
        <v>Athlete 30</v>
      </c>
      <c r="AN31" s="70">
        <f>Data!AA32</f>
        <v>0</v>
      </c>
      <c r="AO31" s="64">
        <f>_xlfn.RANK.EQ(AN31,AN$4:AN$69,0)</f>
        <v>20</v>
      </c>
      <c r="AP31" s="65">
        <f>VLOOKUP(AO31,'Points available'!$M$3:$N$32,2,FALSE)</f>
        <v>0</v>
      </c>
      <c r="AQ31" s="70">
        <f>Data!AB32</f>
        <v>0</v>
      </c>
      <c r="AR31" s="64">
        <f>_xlfn.RANK.EQ(AQ31,AQ$4:AQ$69,0)</f>
        <v>20</v>
      </c>
      <c r="AS31" s="65">
        <f>VLOOKUP(AR31,'Points available'!$M$3:$N$32,2,FALSE)</f>
        <v>0</v>
      </c>
      <c r="AT31" s="70">
        <f>Data!AC32</f>
        <v>0</v>
      </c>
      <c r="AU31" s="64">
        <f>_xlfn.RANK.EQ(AT31,AT$4:AT$69,0)</f>
        <v>20</v>
      </c>
      <c r="AV31" s="65">
        <f>VLOOKUP(AU31,'Points available'!$M$3:$N$32,2,FALSE)</f>
        <v>0</v>
      </c>
      <c r="AW31" s="70">
        <f>Data!AD32</f>
        <v>0</v>
      </c>
      <c r="AX31" s="64">
        <f>_xlfn.RANK.EQ(AW31,AW$4:AW$69,0)</f>
        <v>20</v>
      </c>
      <c r="AY31" s="65">
        <f>VLOOKUP(AX31,'Points available'!$M$3:$N$32,2,FALSE)</f>
        <v>0</v>
      </c>
      <c r="AZ31" s="70">
        <f>Data!AE32</f>
        <v>0</v>
      </c>
      <c r="BA31" s="64">
        <f>_xlfn.RANK.EQ(AZ31,AZ$4:AZ$69,0)</f>
        <v>20</v>
      </c>
      <c r="BB31" s="65">
        <f>VLOOKUP(BA31,'Points available'!$M$3:$N$32,2,FALSE)</f>
        <v>0</v>
      </c>
      <c r="BC31" s="70">
        <f>Data!AF32</f>
        <v>0</v>
      </c>
      <c r="BD31" s="64">
        <f>_xlfn.RANK.EQ(BC31,BC$4:BC$69,0)</f>
        <v>20</v>
      </c>
      <c r="BE31" s="65">
        <f>VLOOKUP(BD31,'Points available'!$M$3:$N$32,2,FALSE)</f>
        <v>0</v>
      </c>
      <c r="BF31" s="70">
        <f>Data!AG32</f>
        <v>0</v>
      </c>
      <c r="BG31" s="64">
        <f>_xlfn.RANK.EQ(BF31,BF$4:BF$69,0)</f>
        <v>20</v>
      </c>
      <c r="BH31" s="65">
        <f>VLOOKUP(BG31,'Points available'!$Q$3:$R$32,2,FALSE)</f>
        <v>0</v>
      </c>
      <c r="BI31" s="66">
        <f t="shared" ref="BI31:BI70" si="35">AP31+AS31+AV31+AY31+BB31+BE31+BH31</f>
        <v>0</v>
      </c>
      <c r="BJ31" s="67">
        <f>_xlfn.RANK.EQ(BI31,BI$4:BI$69,0)</f>
        <v>20</v>
      </c>
      <c r="BK31" s="68">
        <f t="shared" ref="BK31:BK70" si="36">IF(AO31&lt;$AF$2+0.1,1,0)</f>
        <v>0</v>
      </c>
      <c r="BL31" s="30">
        <f t="shared" ref="BL31:BL70" si="37">IF(AR31&lt;$AF$2+0.1,1,0)</f>
        <v>0</v>
      </c>
      <c r="BM31" s="30">
        <f t="shared" ref="BM31:BM70" si="38">IF(AU31&lt;$AF$2+0.1,1,0)</f>
        <v>0</v>
      </c>
      <c r="BN31" s="30">
        <f t="shared" ref="BN31:BN70" si="39">IF(AX31&lt;$AF$2+0.1,1,0)</f>
        <v>0</v>
      </c>
      <c r="BO31" s="30">
        <f t="shared" ref="BO31:BO70" si="40">IF(BA31&lt;$AF$2+0.1,1,0)</f>
        <v>0</v>
      </c>
      <c r="BP31" s="69">
        <f t="shared" ref="BP31:BP70" si="41">IF(BD31&lt;$AF$2+0.1,1,0)</f>
        <v>0</v>
      </c>
      <c r="BQ31" s="73">
        <f>IF(SUM(AN$4:AN$69)=0,0,SUM(BK31:BP31))</f>
        <v>0</v>
      </c>
      <c r="BR31" s="64" t="str">
        <f t="shared" ref="BR31:BR70" si="42">AM31</f>
        <v>Athlete 30</v>
      </c>
      <c r="BS31" s="70">
        <f>Data!AH32</f>
        <v>0</v>
      </c>
      <c r="BT31" s="64">
        <f>_xlfn.RANK.EQ(BS31,BS$4:BS$69,0)</f>
        <v>1</v>
      </c>
      <c r="BU31" s="65">
        <f>VLOOKUP(BT31,'Points available'!$U$3:$V$32,2,FALSE)</f>
        <v>6.0166666666666702</v>
      </c>
      <c r="BV31" s="70">
        <f>Data!AI32</f>
        <v>0</v>
      </c>
      <c r="BW31" s="64">
        <f>_xlfn.RANK.EQ(BV31,BV$4:BV$69,0)</f>
        <v>1</v>
      </c>
      <c r="BX31" s="65">
        <f>VLOOKUP(BW31,'Points available'!$U$3:$V$32,2,FALSE)</f>
        <v>6.0166666666666702</v>
      </c>
      <c r="BY31" s="70">
        <f>Data!AJ32</f>
        <v>0</v>
      </c>
      <c r="BZ31" s="64">
        <f>_xlfn.RANK.EQ(BY31,BY$4:BY$69,0)</f>
        <v>1</v>
      </c>
      <c r="CA31" s="65">
        <f>VLOOKUP(BZ31,'Points available'!$U$3:$V$32,2,FALSE)</f>
        <v>6.0166666666666702</v>
      </c>
      <c r="CB31" s="70">
        <f>Data!AK32</f>
        <v>0</v>
      </c>
      <c r="CC31" s="64">
        <f>_xlfn.RANK.EQ(CB31,CB$4:CB$69,0)</f>
        <v>1</v>
      </c>
      <c r="CD31" s="65">
        <f>VLOOKUP(CC31,'Points available'!$U$3:$V$32,2,FALSE)</f>
        <v>6.0166666666666702</v>
      </c>
      <c r="CE31" s="70">
        <f>Data!AL32</f>
        <v>0</v>
      </c>
      <c r="CF31" s="64">
        <f>_xlfn.RANK.EQ(CE31,CE$4:CE$69,0)</f>
        <v>1</v>
      </c>
      <c r="CG31" s="65">
        <f>VLOOKUP(CF31,'Points available'!$U$3:$V$32,2,FALSE)</f>
        <v>6.0166666666666702</v>
      </c>
      <c r="CH31" s="70">
        <f>Data!AM32</f>
        <v>0</v>
      </c>
      <c r="CI31" s="64">
        <f>_xlfn.RANK.EQ(CH31,CH$4:CH$69,0)</f>
        <v>1</v>
      </c>
      <c r="CJ31" s="65">
        <f>VLOOKUP(CI31,'Points available'!$U$3:$V$32,2,FALSE)</f>
        <v>6.0166666666666702</v>
      </c>
      <c r="CK31" s="70">
        <f>Data!AN32</f>
        <v>0</v>
      </c>
      <c r="CL31" s="64">
        <f>_xlfn.RANK.EQ(CK31,CK$4:CK$69,0)</f>
        <v>1</v>
      </c>
      <c r="CM31" s="65">
        <f>VLOOKUP(CL31,'Points available'!$Y$3:$Z$32,2,FALSE)</f>
        <v>6.9</v>
      </c>
      <c r="CN31" s="66">
        <f t="shared" ref="CN31:CN70" si="43">BU31+BX31+CA31+CD31+CG31+CJ31+CM31</f>
        <v>43.000000000000021</v>
      </c>
      <c r="CO31" s="67">
        <f>_xlfn.RANK.EQ(CN31,CN$4:CN$69,0)</f>
        <v>1</v>
      </c>
      <c r="CP31" s="68">
        <f t="shared" ref="CP31:CP70" si="44">IF(BT31&lt;$AF$2+0.1,1,0)</f>
        <v>1</v>
      </c>
      <c r="CQ31" s="30">
        <f t="shared" ref="CQ31:CQ70" si="45">IF(BW31&lt;$AF$2+0.1,1,0)</f>
        <v>1</v>
      </c>
      <c r="CR31" s="30">
        <f t="shared" ref="CR31:CR70" si="46">IF(BZ31&lt;$AF$2+0.1,1,0)</f>
        <v>1</v>
      </c>
      <c r="CS31" s="30">
        <f t="shared" ref="CS31:CS70" si="47">IF(CC31&lt;$AF$2+0.1,1,0)</f>
        <v>1</v>
      </c>
      <c r="CT31" s="30">
        <f t="shared" ref="CT31:CT70" si="48">IF(CF31&lt;$AF$2+0.1,1,0)</f>
        <v>1</v>
      </c>
      <c r="CU31" s="69">
        <f t="shared" ref="CU31:CU70" si="49">IF(CI31&lt;$AF$2+0.1,1,0)</f>
        <v>1</v>
      </c>
      <c r="CV31" s="73">
        <f>IF(SUM(BS$4:BS$69)=0,0,SUM(CP31:CU31))</f>
        <v>0</v>
      </c>
      <c r="CW31" s="64" t="str">
        <f t="shared" ref="CW31:CW70" si="50">BR31</f>
        <v>Athlete 30</v>
      </c>
      <c r="CX31" s="77">
        <f t="shared" ref="CX31:CX70" si="51">AL31+BQ31+CV31</f>
        <v>0</v>
      </c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</row>
    <row r="32" spans="1:230" s="13" customFormat="1">
      <c r="A32" s="52" t="str">
        <f>Data!A33</f>
        <v>Athlete 31</v>
      </c>
      <c r="B32" s="52"/>
      <c r="C32" s="52">
        <f>Data!B33</f>
        <v>0</v>
      </c>
      <c r="D32" s="55">
        <f>IF(SUM($BS$4:$BS$69)=0,0,CN32)+IF(SUM($AN$4:$AN$69)=0,0,BI32)+IF(SUM($I$4:$I$69)=0,0,AD32)+IF(G32&gt;0,'Points available'!$C$1,0)+IF(H32&gt;0,'Points available'!$C$2,0)</f>
        <v>0</v>
      </c>
      <c r="E32" s="56">
        <f>_xlfn.RANK.EQ(D32,D$4:D$69,0)</f>
        <v>27</v>
      </c>
      <c r="F32" s="83" t="str">
        <f t="shared" si="26"/>
        <v>Athlete 31</v>
      </c>
      <c r="G32" s="50">
        <f>IF(Data!D33&gt;0,'Points available'!$C$1,0)</f>
        <v>0</v>
      </c>
      <c r="H32" s="50">
        <f>IF(Data!E33&gt;0,'Points available'!$C$2,0)</f>
        <v>0</v>
      </c>
      <c r="I32" s="20">
        <f>Data!T33</f>
        <v>0</v>
      </c>
      <c r="J32" s="15">
        <f>_xlfn.RANK.EQ(I32,I$4:I$69,0)</f>
        <v>22</v>
      </c>
      <c r="K32" s="47">
        <f>VLOOKUP(J32,'Points available'!$E$3:$F$32,2,FALSE)</f>
        <v>0</v>
      </c>
      <c r="L32" s="20">
        <f>Data!U33</f>
        <v>0</v>
      </c>
      <c r="M32" s="15">
        <f>_xlfn.RANK.EQ(L32,L$4:L$69,0)</f>
        <v>24</v>
      </c>
      <c r="N32" s="47">
        <f>VLOOKUP(M32,'Points available'!$E$3:$F$32,2,FALSE)</f>
        <v>0</v>
      </c>
      <c r="O32" s="20">
        <f>Data!V33</f>
        <v>0</v>
      </c>
      <c r="P32" s="15">
        <f>_xlfn.RANK.EQ(O32,O$4:O$69,0)</f>
        <v>25</v>
      </c>
      <c r="Q32" s="47">
        <f>VLOOKUP(P32,'Points available'!$E$3:$F$32,2,FALSE)</f>
        <v>0</v>
      </c>
      <c r="R32" s="20">
        <f>Data!W33</f>
        <v>0</v>
      </c>
      <c r="S32" s="15">
        <f>_xlfn.RANK.EQ(R32,R$4:R$69,0)</f>
        <v>19</v>
      </c>
      <c r="T32" s="47">
        <f>VLOOKUP(S32,'Points available'!$E$3:$F$32,2,FALSE)</f>
        <v>0</v>
      </c>
      <c r="U32" s="20">
        <f>Data!X33</f>
        <v>0</v>
      </c>
      <c r="V32" s="15">
        <f>_xlfn.RANK.EQ(U32,U$4:U$69,0)</f>
        <v>23</v>
      </c>
      <c r="W32" s="47">
        <f>VLOOKUP(V32,'Points available'!$E$3:$F$32,2,FALSE)</f>
        <v>0</v>
      </c>
      <c r="X32" s="20">
        <f>Data!Y33</f>
        <v>0</v>
      </c>
      <c r="Y32" s="15">
        <f>_xlfn.RANK.EQ(X32,X$4:X$69,0)</f>
        <v>23</v>
      </c>
      <c r="Z32" s="47">
        <f>VLOOKUP(Y32,'Points available'!$E$3:$F$32,2,FALSE)</f>
        <v>0</v>
      </c>
      <c r="AA32" s="20">
        <f>Data!Z33</f>
        <v>0</v>
      </c>
      <c r="AB32" s="15">
        <f>_xlfn.RANK.EQ(AA32,AA$4:AA$69,0)</f>
        <v>25</v>
      </c>
      <c r="AC32" s="47">
        <f>VLOOKUP(AB32,'Points available'!$I$3:$J$32,2,FALSE)</f>
        <v>0</v>
      </c>
      <c r="AD32" s="28">
        <f t="shared" si="27"/>
        <v>0</v>
      </c>
      <c r="AE32" s="21">
        <f>_xlfn.RANK.EQ(AD32,AD$4:AD$69,0)</f>
        <v>23</v>
      </c>
      <c r="AF32" s="22">
        <f t="shared" si="28"/>
        <v>0</v>
      </c>
      <c r="AG32">
        <f t="shared" si="29"/>
        <v>0</v>
      </c>
      <c r="AH32">
        <f t="shared" si="30"/>
        <v>0</v>
      </c>
      <c r="AI32">
        <f t="shared" si="31"/>
        <v>0</v>
      </c>
      <c r="AJ32">
        <f t="shared" si="32"/>
        <v>0</v>
      </c>
      <c r="AK32" s="23">
        <f t="shared" si="33"/>
        <v>0</v>
      </c>
      <c r="AL32" s="72">
        <f>IF(SUM(I$4:I$69)=0,0,SUM(AF32:AK32))</f>
        <v>0</v>
      </c>
      <c r="AM32" s="15" t="str">
        <f t="shared" si="34"/>
        <v>Athlete 31</v>
      </c>
      <c r="AN32" s="35">
        <f>Data!AA33</f>
        <v>0</v>
      </c>
      <c r="AO32" s="15">
        <f>_xlfn.RANK.EQ(AN32,AN$4:AN$69,0)</f>
        <v>20</v>
      </c>
      <c r="AP32" s="47">
        <f>VLOOKUP(AO32,'Points available'!$M$3:$N$32,2,FALSE)</f>
        <v>0</v>
      </c>
      <c r="AQ32" s="35">
        <f>Data!AB33</f>
        <v>0</v>
      </c>
      <c r="AR32" s="15">
        <f>_xlfn.RANK.EQ(AQ32,AQ$4:AQ$69,0)</f>
        <v>20</v>
      </c>
      <c r="AS32" s="47">
        <f>VLOOKUP(AR32,'Points available'!$M$3:$N$32,2,FALSE)</f>
        <v>0</v>
      </c>
      <c r="AT32" s="35">
        <f>Data!AC33</f>
        <v>0</v>
      </c>
      <c r="AU32" s="15">
        <f>_xlfn.RANK.EQ(AT32,AT$4:AT$69,0)</f>
        <v>20</v>
      </c>
      <c r="AV32" s="47">
        <f>VLOOKUP(AU32,'Points available'!$M$3:$N$32,2,FALSE)</f>
        <v>0</v>
      </c>
      <c r="AW32" s="35">
        <f>Data!AD33</f>
        <v>0</v>
      </c>
      <c r="AX32" s="15">
        <f>_xlfn.RANK.EQ(AW32,AW$4:AW$69,0)</f>
        <v>20</v>
      </c>
      <c r="AY32" s="47">
        <f>VLOOKUP(AX32,'Points available'!$M$3:$N$32,2,FALSE)</f>
        <v>0</v>
      </c>
      <c r="AZ32" s="35">
        <f>Data!AE33</f>
        <v>0</v>
      </c>
      <c r="BA32" s="15">
        <f>_xlfn.RANK.EQ(AZ32,AZ$4:AZ$69,0)</f>
        <v>20</v>
      </c>
      <c r="BB32" s="47">
        <f>VLOOKUP(BA32,'Points available'!$M$3:$N$32,2,FALSE)</f>
        <v>0</v>
      </c>
      <c r="BC32" s="35">
        <f>Data!AF33</f>
        <v>0</v>
      </c>
      <c r="BD32" s="15">
        <f>_xlfn.RANK.EQ(BC32,BC$4:BC$69,0)</f>
        <v>20</v>
      </c>
      <c r="BE32" s="47">
        <f>VLOOKUP(BD32,'Points available'!$M$3:$N$32,2,FALSE)</f>
        <v>0</v>
      </c>
      <c r="BF32" s="35">
        <f>Data!AG33</f>
        <v>0</v>
      </c>
      <c r="BG32" s="15">
        <f>_xlfn.RANK.EQ(BF32,BF$4:BF$69,0)</f>
        <v>20</v>
      </c>
      <c r="BH32" s="47">
        <f>VLOOKUP(BG32,'Points available'!$Q$3:$R$32,2,FALSE)</f>
        <v>0</v>
      </c>
      <c r="BI32" s="28">
        <f t="shared" si="35"/>
        <v>0</v>
      </c>
      <c r="BJ32" s="21">
        <f>_xlfn.RANK.EQ(BI32,BI$4:BI$69,0)</f>
        <v>20</v>
      </c>
      <c r="BK32" s="22">
        <f t="shared" si="36"/>
        <v>0</v>
      </c>
      <c r="BL32">
        <f t="shared" si="37"/>
        <v>0</v>
      </c>
      <c r="BM32">
        <f t="shared" si="38"/>
        <v>0</v>
      </c>
      <c r="BN32">
        <f t="shared" si="39"/>
        <v>0</v>
      </c>
      <c r="BO32">
        <f t="shared" si="40"/>
        <v>0</v>
      </c>
      <c r="BP32" s="23">
        <f t="shared" si="41"/>
        <v>0</v>
      </c>
      <c r="BQ32" s="72">
        <f>IF(SUM(AN$4:AN$69)=0,0,SUM(BK32:BP32))</f>
        <v>0</v>
      </c>
      <c r="BR32" s="15" t="str">
        <f t="shared" si="42"/>
        <v>Athlete 31</v>
      </c>
      <c r="BS32" s="35">
        <f>Data!AH33</f>
        <v>0</v>
      </c>
      <c r="BT32" s="15">
        <f>_xlfn.RANK.EQ(BS32,BS$4:BS$69,0)</f>
        <v>1</v>
      </c>
      <c r="BU32" s="47">
        <f>VLOOKUP(BT32,'Points available'!$U$3:$V$32,2,FALSE)</f>
        <v>6.0166666666666702</v>
      </c>
      <c r="BV32" s="35">
        <f>Data!AI33</f>
        <v>0</v>
      </c>
      <c r="BW32" s="15">
        <f>_xlfn.RANK.EQ(BV32,BV$4:BV$69,0)</f>
        <v>1</v>
      </c>
      <c r="BX32" s="47">
        <f>VLOOKUP(BW32,'Points available'!$U$3:$V$32,2,FALSE)</f>
        <v>6.0166666666666702</v>
      </c>
      <c r="BY32" s="35">
        <f>Data!AJ33</f>
        <v>0</v>
      </c>
      <c r="BZ32" s="15">
        <f>_xlfn.RANK.EQ(BY32,BY$4:BY$69,0)</f>
        <v>1</v>
      </c>
      <c r="CA32" s="47">
        <f>VLOOKUP(BZ32,'Points available'!$U$3:$V$32,2,FALSE)</f>
        <v>6.0166666666666702</v>
      </c>
      <c r="CB32" s="35">
        <f>Data!AK33</f>
        <v>0</v>
      </c>
      <c r="CC32" s="15">
        <f>_xlfn.RANK.EQ(CB32,CB$4:CB$69,0)</f>
        <v>1</v>
      </c>
      <c r="CD32" s="47">
        <f>VLOOKUP(CC32,'Points available'!$U$3:$V$32,2,FALSE)</f>
        <v>6.0166666666666702</v>
      </c>
      <c r="CE32" s="35">
        <f>Data!AL33</f>
        <v>0</v>
      </c>
      <c r="CF32" s="15">
        <f>_xlfn.RANK.EQ(CE32,CE$4:CE$69,0)</f>
        <v>1</v>
      </c>
      <c r="CG32" s="47">
        <f>VLOOKUP(CF32,'Points available'!$U$3:$V$32,2,FALSE)</f>
        <v>6.0166666666666702</v>
      </c>
      <c r="CH32" s="35">
        <f>Data!AM33</f>
        <v>0</v>
      </c>
      <c r="CI32" s="15">
        <f>_xlfn.RANK.EQ(CH32,CH$4:CH$69,0)</f>
        <v>1</v>
      </c>
      <c r="CJ32" s="47">
        <f>VLOOKUP(CI32,'Points available'!$U$3:$V$32,2,FALSE)</f>
        <v>6.0166666666666702</v>
      </c>
      <c r="CK32" s="35">
        <f>Data!AN33</f>
        <v>0</v>
      </c>
      <c r="CL32" s="15">
        <f>_xlfn.RANK.EQ(CK32,CK$4:CK$69,0)</f>
        <v>1</v>
      </c>
      <c r="CM32" s="47">
        <f>VLOOKUP(CL32,'Points available'!$Y$3:$Z$32,2,FALSE)</f>
        <v>6.9</v>
      </c>
      <c r="CN32" s="28">
        <f t="shared" si="43"/>
        <v>43.000000000000021</v>
      </c>
      <c r="CO32" s="21">
        <f>_xlfn.RANK.EQ(CN32,CN$4:CN$69,0)</f>
        <v>1</v>
      </c>
      <c r="CP32" s="22">
        <f t="shared" si="44"/>
        <v>1</v>
      </c>
      <c r="CQ32">
        <f t="shared" si="45"/>
        <v>1</v>
      </c>
      <c r="CR32">
        <f t="shared" si="46"/>
        <v>1</v>
      </c>
      <c r="CS32">
        <f t="shared" si="47"/>
        <v>1</v>
      </c>
      <c r="CT32">
        <f t="shared" si="48"/>
        <v>1</v>
      </c>
      <c r="CU32" s="23">
        <f t="shared" si="49"/>
        <v>1</v>
      </c>
      <c r="CV32" s="72">
        <f>IF(SUM(BS$4:BS$69)=0,0,SUM(CP32:CU32))</f>
        <v>0</v>
      </c>
      <c r="CW32" s="15" t="str">
        <f t="shared" si="50"/>
        <v>Athlete 31</v>
      </c>
      <c r="CX32" s="76">
        <f t="shared" si="51"/>
        <v>0</v>
      </c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</row>
    <row r="33" spans="1:230" s="14" customFormat="1">
      <c r="A33" s="52" t="str">
        <f>Data!A34</f>
        <v>Athlete 32</v>
      </c>
      <c r="B33" s="52"/>
      <c r="C33" s="52">
        <f>Data!B34</f>
        <v>0</v>
      </c>
      <c r="D33" s="55">
        <f>IF(SUM($BS$4:$BS$69)=0,0,CN33)+IF(SUM($AN$4:$AN$69)=0,0,BI33)+IF(SUM($I$4:$I$69)=0,0,AD33)+IF(G33&gt;0,'Points available'!$C$1,0)+IF(H33&gt;0,'Points available'!$C$2,0)</f>
        <v>0</v>
      </c>
      <c r="E33" s="56">
        <f>_xlfn.RANK.EQ(D33,D$4:D$69,0)</f>
        <v>27</v>
      </c>
      <c r="F33" s="83" t="str">
        <f t="shared" si="26"/>
        <v>Athlete 32</v>
      </c>
      <c r="G33" s="50">
        <f>IF(Data!D34&gt;0,'Points available'!$C$1,0)</f>
        <v>0</v>
      </c>
      <c r="H33" s="50">
        <f>IF(Data!E34&gt;0,'Points available'!$C$2,0)</f>
        <v>0</v>
      </c>
      <c r="I33" s="20">
        <f>Data!T34</f>
        <v>0</v>
      </c>
      <c r="J33" s="15">
        <f>_xlfn.RANK.EQ(I33,I$4:I$69,0)</f>
        <v>22</v>
      </c>
      <c r="K33" s="47">
        <f>VLOOKUP(J33,'Points available'!$E$3:$F$32,2,FALSE)</f>
        <v>0</v>
      </c>
      <c r="L33" s="20">
        <f>Data!U34</f>
        <v>0</v>
      </c>
      <c r="M33" s="15">
        <f>_xlfn.RANK.EQ(L33,L$4:L$69,0)</f>
        <v>24</v>
      </c>
      <c r="N33" s="47">
        <f>VLOOKUP(M33,'Points available'!$E$3:$F$32,2,FALSE)</f>
        <v>0</v>
      </c>
      <c r="O33" s="20">
        <f>Data!V34</f>
        <v>0</v>
      </c>
      <c r="P33" s="15">
        <f>_xlfn.RANK.EQ(O33,O$4:O$69,0)</f>
        <v>25</v>
      </c>
      <c r="Q33" s="47">
        <f>VLOOKUP(P33,'Points available'!$E$3:$F$32,2,FALSE)</f>
        <v>0</v>
      </c>
      <c r="R33" s="20">
        <f>Data!W34</f>
        <v>0</v>
      </c>
      <c r="S33" s="15">
        <f>_xlfn.RANK.EQ(R33,R$4:R$69,0)</f>
        <v>19</v>
      </c>
      <c r="T33" s="47">
        <f>VLOOKUP(S33,'Points available'!$E$3:$F$32,2,FALSE)</f>
        <v>0</v>
      </c>
      <c r="U33" s="20">
        <f>Data!X34</f>
        <v>0</v>
      </c>
      <c r="V33" s="15">
        <f>_xlfn.RANK.EQ(U33,U$4:U$69,0)</f>
        <v>23</v>
      </c>
      <c r="W33" s="47">
        <f>VLOOKUP(V33,'Points available'!$E$3:$F$32,2,FALSE)</f>
        <v>0</v>
      </c>
      <c r="X33" s="20">
        <f>Data!Y34</f>
        <v>0</v>
      </c>
      <c r="Y33" s="15">
        <f>_xlfn.RANK.EQ(X33,X$4:X$69,0)</f>
        <v>23</v>
      </c>
      <c r="Z33" s="47">
        <f>VLOOKUP(Y33,'Points available'!$E$3:$F$32,2,FALSE)</f>
        <v>0</v>
      </c>
      <c r="AA33" s="20">
        <f>Data!Z34</f>
        <v>0</v>
      </c>
      <c r="AB33" s="15">
        <f>_xlfn.RANK.EQ(AA33,AA$4:AA$69,0)</f>
        <v>25</v>
      </c>
      <c r="AC33" s="47">
        <f>VLOOKUP(AB33,'Points available'!$I$3:$J$32,2,FALSE)</f>
        <v>0</v>
      </c>
      <c r="AD33" s="28">
        <f t="shared" si="27"/>
        <v>0</v>
      </c>
      <c r="AE33" s="21">
        <f>_xlfn.RANK.EQ(AD33,AD$4:AD$69,0)</f>
        <v>23</v>
      </c>
      <c r="AF33" s="22">
        <f t="shared" si="28"/>
        <v>0</v>
      </c>
      <c r="AG33">
        <f t="shared" si="29"/>
        <v>0</v>
      </c>
      <c r="AH33">
        <f t="shared" si="30"/>
        <v>0</v>
      </c>
      <c r="AI33">
        <f t="shared" si="31"/>
        <v>0</v>
      </c>
      <c r="AJ33">
        <f t="shared" si="32"/>
        <v>0</v>
      </c>
      <c r="AK33" s="23">
        <f t="shared" si="33"/>
        <v>0</v>
      </c>
      <c r="AL33" s="72">
        <f>IF(SUM(I$4:I$69)=0,0,SUM(AF33:AK33))</f>
        <v>0</v>
      </c>
      <c r="AM33" s="15" t="str">
        <f t="shared" si="34"/>
        <v>Athlete 32</v>
      </c>
      <c r="AN33" s="35">
        <f>Data!AA34</f>
        <v>0</v>
      </c>
      <c r="AO33" s="15">
        <f>_xlfn.RANK.EQ(AN33,AN$4:AN$69,0)</f>
        <v>20</v>
      </c>
      <c r="AP33" s="47">
        <f>VLOOKUP(AO33,'Points available'!$M$3:$N$32,2,FALSE)</f>
        <v>0</v>
      </c>
      <c r="AQ33" s="35">
        <f>Data!AB34</f>
        <v>0</v>
      </c>
      <c r="AR33" s="15">
        <f>_xlfn.RANK.EQ(AQ33,AQ$4:AQ$69,0)</f>
        <v>20</v>
      </c>
      <c r="AS33" s="47">
        <f>VLOOKUP(AR33,'Points available'!$M$3:$N$32,2,FALSE)</f>
        <v>0</v>
      </c>
      <c r="AT33" s="35">
        <f>Data!AC34</f>
        <v>0</v>
      </c>
      <c r="AU33" s="15">
        <f>_xlfn.RANK.EQ(AT33,AT$4:AT$69,0)</f>
        <v>20</v>
      </c>
      <c r="AV33" s="47">
        <f>VLOOKUP(AU33,'Points available'!$M$3:$N$32,2,FALSE)</f>
        <v>0</v>
      </c>
      <c r="AW33" s="35">
        <f>Data!AD34</f>
        <v>0</v>
      </c>
      <c r="AX33" s="15">
        <f>_xlfn.RANK.EQ(AW33,AW$4:AW$69,0)</f>
        <v>20</v>
      </c>
      <c r="AY33" s="47">
        <f>VLOOKUP(AX33,'Points available'!$M$3:$N$32,2,FALSE)</f>
        <v>0</v>
      </c>
      <c r="AZ33" s="35">
        <f>Data!AE34</f>
        <v>0</v>
      </c>
      <c r="BA33" s="15">
        <f>_xlfn.RANK.EQ(AZ33,AZ$4:AZ$69,0)</f>
        <v>20</v>
      </c>
      <c r="BB33" s="47">
        <f>VLOOKUP(BA33,'Points available'!$M$3:$N$32,2,FALSE)</f>
        <v>0</v>
      </c>
      <c r="BC33" s="35">
        <f>Data!AF34</f>
        <v>0</v>
      </c>
      <c r="BD33" s="15">
        <f>_xlfn.RANK.EQ(BC33,BC$4:BC$69,0)</f>
        <v>20</v>
      </c>
      <c r="BE33" s="47">
        <f>VLOOKUP(BD33,'Points available'!$M$3:$N$32,2,FALSE)</f>
        <v>0</v>
      </c>
      <c r="BF33" s="35">
        <f>Data!AG34</f>
        <v>0</v>
      </c>
      <c r="BG33" s="15">
        <f>_xlfn.RANK.EQ(BF33,BF$4:BF$69,0)</f>
        <v>20</v>
      </c>
      <c r="BH33" s="47">
        <f>VLOOKUP(BG33,'Points available'!$Q$3:$R$32,2,FALSE)</f>
        <v>0</v>
      </c>
      <c r="BI33" s="28">
        <f t="shared" si="35"/>
        <v>0</v>
      </c>
      <c r="BJ33" s="21">
        <f>_xlfn.RANK.EQ(BI33,BI$4:BI$69,0)</f>
        <v>20</v>
      </c>
      <c r="BK33" s="22">
        <f t="shared" si="36"/>
        <v>0</v>
      </c>
      <c r="BL33">
        <f t="shared" si="37"/>
        <v>0</v>
      </c>
      <c r="BM33">
        <f t="shared" si="38"/>
        <v>0</v>
      </c>
      <c r="BN33">
        <f t="shared" si="39"/>
        <v>0</v>
      </c>
      <c r="BO33">
        <f t="shared" si="40"/>
        <v>0</v>
      </c>
      <c r="BP33" s="23">
        <f t="shared" si="41"/>
        <v>0</v>
      </c>
      <c r="BQ33" s="72">
        <f>IF(SUM(AN$4:AN$69)=0,0,SUM(BK33:BP33))</f>
        <v>0</v>
      </c>
      <c r="BR33" s="15" t="str">
        <f t="shared" si="42"/>
        <v>Athlete 32</v>
      </c>
      <c r="BS33" s="35">
        <f>Data!AH34</f>
        <v>0</v>
      </c>
      <c r="BT33" s="15">
        <f>_xlfn.RANK.EQ(BS33,BS$4:BS$69,0)</f>
        <v>1</v>
      </c>
      <c r="BU33" s="47">
        <f>VLOOKUP(BT33,'Points available'!$U$3:$V$32,2,FALSE)</f>
        <v>6.0166666666666702</v>
      </c>
      <c r="BV33" s="35">
        <f>Data!AI34</f>
        <v>0</v>
      </c>
      <c r="BW33" s="15">
        <f>_xlfn.RANK.EQ(BV33,BV$4:BV$69,0)</f>
        <v>1</v>
      </c>
      <c r="BX33" s="47">
        <f>VLOOKUP(BW33,'Points available'!$U$3:$V$32,2,FALSE)</f>
        <v>6.0166666666666702</v>
      </c>
      <c r="BY33" s="35">
        <f>Data!AJ34</f>
        <v>0</v>
      </c>
      <c r="BZ33" s="15">
        <f>_xlfn.RANK.EQ(BY33,BY$4:BY$69,0)</f>
        <v>1</v>
      </c>
      <c r="CA33" s="47">
        <f>VLOOKUP(BZ33,'Points available'!$U$3:$V$32,2,FALSE)</f>
        <v>6.0166666666666702</v>
      </c>
      <c r="CB33" s="35">
        <f>Data!AK34</f>
        <v>0</v>
      </c>
      <c r="CC33" s="15">
        <f>_xlfn.RANK.EQ(CB33,CB$4:CB$69,0)</f>
        <v>1</v>
      </c>
      <c r="CD33" s="47">
        <f>VLOOKUP(CC33,'Points available'!$U$3:$V$32,2,FALSE)</f>
        <v>6.0166666666666702</v>
      </c>
      <c r="CE33" s="35">
        <f>Data!AL34</f>
        <v>0</v>
      </c>
      <c r="CF33" s="15">
        <f>_xlfn.RANK.EQ(CE33,CE$4:CE$69,0)</f>
        <v>1</v>
      </c>
      <c r="CG33" s="47">
        <f>VLOOKUP(CF33,'Points available'!$U$3:$V$32,2,FALSE)</f>
        <v>6.0166666666666702</v>
      </c>
      <c r="CH33" s="35">
        <f>Data!AM34</f>
        <v>0</v>
      </c>
      <c r="CI33" s="15">
        <f>_xlfn.RANK.EQ(CH33,CH$4:CH$69,0)</f>
        <v>1</v>
      </c>
      <c r="CJ33" s="47">
        <f>VLOOKUP(CI33,'Points available'!$U$3:$V$32,2,FALSE)</f>
        <v>6.0166666666666702</v>
      </c>
      <c r="CK33" s="35">
        <f>Data!AN34</f>
        <v>0</v>
      </c>
      <c r="CL33" s="15">
        <f>_xlfn.RANK.EQ(CK33,CK$4:CK$69,0)</f>
        <v>1</v>
      </c>
      <c r="CM33" s="47">
        <f>VLOOKUP(CL33,'Points available'!$Y$3:$Z$32,2,FALSE)</f>
        <v>6.9</v>
      </c>
      <c r="CN33" s="28">
        <f t="shared" si="43"/>
        <v>43.000000000000021</v>
      </c>
      <c r="CO33" s="21">
        <f>_xlfn.RANK.EQ(CN33,CN$4:CN$69,0)</f>
        <v>1</v>
      </c>
      <c r="CP33" s="22">
        <f t="shared" si="44"/>
        <v>1</v>
      </c>
      <c r="CQ33">
        <f t="shared" si="45"/>
        <v>1</v>
      </c>
      <c r="CR33">
        <f t="shared" si="46"/>
        <v>1</v>
      </c>
      <c r="CS33">
        <f t="shared" si="47"/>
        <v>1</v>
      </c>
      <c r="CT33">
        <f t="shared" si="48"/>
        <v>1</v>
      </c>
      <c r="CU33" s="23">
        <f t="shared" si="49"/>
        <v>1</v>
      </c>
      <c r="CV33" s="72">
        <f>IF(SUM(BS$4:BS$69)=0,0,SUM(CP33:CU33))</f>
        <v>0</v>
      </c>
      <c r="CW33" s="15" t="str">
        <f t="shared" si="50"/>
        <v>Athlete 32</v>
      </c>
      <c r="CX33" s="76">
        <f t="shared" si="51"/>
        <v>0</v>
      </c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</row>
    <row r="34" spans="1:230" s="14" customFormat="1">
      <c r="A34" s="59" t="str">
        <f>Data!A35</f>
        <v>Athlete 33</v>
      </c>
      <c r="B34" s="59"/>
      <c r="C34" s="59">
        <f>Data!B35</f>
        <v>0</v>
      </c>
      <c r="D34" s="60">
        <f>IF(SUM($BS$4:$BS$69)=0,0,CN34)+IF(SUM($AN$4:$AN$69)=0,0,BI34)+IF(SUM($I$4:$I$69)=0,0,AD34)+IF(G34&gt;0,'Points available'!$C$1,0)+IF(H34&gt;0,'Points available'!$C$2,0)</f>
        <v>0</v>
      </c>
      <c r="E34" s="61">
        <f>_xlfn.RANK.EQ(D34,D$4:D$69,0)</f>
        <v>27</v>
      </c>
      <c r="F34" s="84" t="str">
        <f t="shared" si="26"/>
        <v>Athlete 33</v>
      </c>
      <c r="G34" s="62">
        <f>IF(Data!D35&gt;0,'Points available'!$C$1,0)</f>
        <v>0</v>
      </c>
      <c r="H34" s="62">
        <f>IF(Data!E35&gt;0,'Points available'!$C$2,0)</f>
        <v>0</v>
      </c>
      <c r="I34" s="63">
        <f>Data!T35</f>
        <v>0</v>
      </c>
      <c r="J34" s="64">
        <f>_xlfn.RANK.EQ(I34,I$4:I$69,0)</f>
        <v>22</v>
      </c>
      <c r="K34" s="65">
        <f>VLOOKUP(J34,'Points available'!$E$3:$F$32,2,FALSE)</f>
        <v>0</v>
      </c>
      <c r="L34" s="63">
        <f>Data!U35</f>
        <v>0</v>
      </c>
      <c r="M34" s="64">
        <f>_xlfn.RANK.EQ(L34,L$4:L$69,0)</f>
        <v>24</v>
      </c>
      <c r="N34" s="65">
        <f>VLOOKUP(M34,'Points available'!$E$3:$F$32,2,FALSE)</f>
        <v>0</v>
      </c>
      <c r="O34" s="63">
        <f>Data!V35</f>
        <v>0</v>
      </c>
      <c r="P34" s="64">
        <f>_xlfn.RANK.EQ(O34,O$4:O$69,0)</f>
        <v>25</v>
      </c>
      <c r="Q34" s="65">
        <f>VLOOKUP(P34,'Points available'!$E$3:$F$32,2,FALSE)</f>
        <v>0</v>
      </c>
      <c r="R34" s="63">
        <f>Data!W35</f>
        <v>0</v>
      </c>
      <c r="S34" s="64">
        <f>_xlfn.RANK.EQ(R34,R$4:R$69,0)</f>
        <v>19</v>
      </c>
      <c r="T34" s="65">
        <f>VLOOKUP(S34,'Points available'!$E$3:$F$32,2,FALSE)</f>
        <v>0</v>
      </c>
      <c r="U34" s="63">
        <f>Data!X35</f>
        <v>0</v>
      </c>
      <c r="V34" s="64">
        <f>_xlfn.RANK.EQ(U34,U$4:U$69,0)</f>
        <v>23</v>
      </c>
      <c r="W34" s="65">
        <f>VLOOKUP(V34,'Points available'!$E$3:$F$32,2,FALSE)</f>
        <v>0</v>
      </c>
      <c r="X34" s="63">
        <f>Data!Y35</f>
        <v>0</v>
      </c>
      <c r="Y34" s="64">
        <f>_xlfn.RANK.EQ(X34,X$4:X$69,0)</f>
        <v>23</v>
      </c>
      <c r="Z34" s="65">
        <f>VLOOKUP(Y34,'Points available'!$E$3:$F$32,2,FALSE)</f>
        <v>0</v>
      </c>
      <c r="AA34" s="63">
        <f>Data!Z35</f>
        <v>0</v>
      </c>
      <c r="AB34" s="64">
        <f>_xlfn.RANK.EQ(AA34,AA$4:AA$69,0)</f>
        <v>25</v>
      </c>
      <c r="AC34" s="65">
        <f>VLOOKUP(AB34,'Points available'!$I$3:$J$32,2,FALSE)</f>
        <v>0</v>
      </c>
      <c r="AD34" s="66">
        <f t="shared" si="27"/>
        <v>0</v>
      </c>
      <c r="AE34" s="67">
        <f>_xlfn.RANK.EQ(AD34,AD$4:AD$69,0)</f>
        <v>23</v>
      </c>
      <c r="AF34" s="68">
        <f t="shared" si="28"/>
        <v>0</v>
      </c>
      <c r="AG34" s="30">
        <f t="shared" si="29"/>
        <v>0</v>
      </c>
      <c r="AH34" s="30">
        <f t="shared" si="30"/>
        <v>0</v>
      </c>
      <c r="AI34" s="30">
        <f t="shared" si="31"/>
        <v>0</v>
      </c>
      <c r="AJ34" s="30">
        <f t="shared" si="32"/>
        <v>0</v>
      </c>
      <c r="AK34" s="69">
        <f t="shared" si="33"/>
        <v>0</v>
      </c>
      <c r="AL34" s="73">
        <f>IF(SUM(I$4:I$69)=0,0,SUM(AF34:AK34))</f>
        <v>0</v>
      </c>
      <c r="AM34" s="64" t="str">
        <f t="shared" si="34"/>
        <v>Athlete 33</v>
      </c>
      <c r="AN34" s="70">
        <f>Data!AA35</f>
        <v>0</v>
      </c>
      <c r="AO34" s="64">
        <f>_xlfn.RANK.EQ(AN34,AN$4:AN$69,0)</f>
        <v>20</v>
      </c>
      <c r="AP34" s="65">
        <f>VLOOKUP(AO34,'Points available'!$M$3:$N$32,2,FALSE)</f>
        <v>0</v>
      </c>
      <c r="AQ34" s="70">
        <f>Data!AB35</f>
        <v>0</v>
      </c>
      <c r="AR34" s="64">
        <f>_xlfn.RANK.EQ(AQ34,AQ$4:AQ$69,0)</f>
        <v>20</v>
      </c>
      <c r="AS34" s="65">
        <f>VLOOKUP(AR34,'Points available'!$M$3:$N$32,2,FALSE)</f>
        <v>0</v>
      </c>
      <c r="AT34" s="70">
        <f>Data!AC35</f>
        <v>0</v>
      </c>
      <c r="AU34" s="64">
        <f>_xlfn.RANK.EQ(AT34,AT$4:AT$69,0)</f>
        <v>20</v>
      </c>
      <c r="AV34" s="65">
        <f>VLOOKUP(AU34,'Points available'!$M$3:$N$32,2,FALSE)</f>
        <v>0</v>
      </c>
      <c r="AW34" s="70">
        <f>Data!AD35</f>
        <v>0</v>
      </c>
      <c r="AX34" s="64">
        <f>_xlfn.RANK.EQ(AW34,AW$4:AW$69,0)</f>
        <v>20</v>
      </c>
      <c r="AY34" s="65">
        <f>VLOOKUP(AX34,'Points available'!$M$3:$N$32,2,FALSE)</f>
        <v>0</v>
      </c>
      <c r="AZ34" s="70">
        <f>Data!AE35</f>
        <v>0</v>
      </c>
      <c r="BA34" s="64">
        <f>_xlfn.RANK.EQ(AZ34,AZ$4:AZ$69,0)</f>
        <v>20</v>
      </c>
      <c r="BB34" s="65">
        <f>VLOOKUP(BA34,'Points available'!$M$3:$N$32,2,FALSE)</f>
        <v>0</v>
      </c>
      <c r="BC34" s="70">
        <f>Data!AF35</f>
        <v>0</v>
      </c>
      <c r="BD34" s="64">
        <f>_xlfn.RANK.EQ(BC34,BC$4:BC$69,0)</f>
        <v>20</v>
      </c>
      <c r="BE34" s="65">
        <f>VLOOKUP(BD34,'Points available'!$M$3:$N$32,2,FALSE)</f>
        <v>0</v>
      </c>
      <c r="BF34" s="70">
        <f>Data!AG35</f>
        <v>0</v>
      </c>
      <c r="BG34" s="64">
        <f>_xlfn.RANK.EQ(BF34,BF$4:BF$69,0)</f>
        <v>20</v>
      </c>
      <c r="BH34" s="65">
        <f>VLOOKUP(BG34,'Points available'!$Q$3:$R$32,2,FALSE)</f>
        <v>0</v>
      </c>
      <c r="BI34" s="66">
        <f t="shared" si="35"/>
        <v>0</v>
      </c>
      <c r="BJ34" s="67">
        <f>_xlfn.RANK.EQ(BI34,BI$4:BI$69,0)</f>
        <v>20</v>
      </c>
      <c r="BK34" s="68">
        <f t="shared" si="36"/>
        <v>0</v>
      </c>
      <c r="BL34" s="30">
        <f t="shared" si="37"/>
        <v>0</v>
      </c>
      <c r="BM34" s="30">
        <f t="shared" si="38"/>
        <v>0</v>
      </c>
      <c r="BN34" s="30">
        <f t="shared" si="39"/>
        <v>0</v>
      </c>
      <c r="BO34" s="30">
        <f t="shared" si="40"/>
        <v>0</v>
      </c>
      <c r="BP34" s="69">
        <f t="shared" si="41"/>
        <v>0</v>
      </c>
      <c r="BQ34" s="73">
        <f>IF(SUM(AN$4:AN$69)=0,0,SUM(BK34:BP34))</f>
        <v>0</v>
      </c>
      <c r="BR34" s="64" t="str">
        <f t="shared" si="42"/>
        <v>Athlete 33</v>
      </c>
      <c r="BS34" s="70">
        <f>Data!AH35</f>
        <v>0</v>
      </c>
      <c r="BT34" s="64">
        <f>_xlfn.RANK.EQ(BS34,BS$4:BS$69,0)</f>
        <v>1</v>
      </c>
      <c r="BU34" s="65">
        <f>VLOOKUP(BT34,'Points available'!$U$3:$V$32,2,FALSE)</f>
        <v>6.0166666666666702</v>
      </c>
      <c r="BV34" s="70">
        <f>Data!AI35</f>
        <v>0</v>
      </c>
      <c r="BW34" s="64">
        <f>_xlfn.RANK.EQ(BV34,BV$4:BV$69,0)</f>
        <v>1</v>
      </c>
      <c r="BX34" s="65">
        <f>VLOOKUP(BW34,'Points available'!$U$3:$V$32,2,FALSE)</f>
        <v>6.0166666666666702</v>
      </c>
      <c r="BY34" s="70">
        <f>Data!AJ35</f>
        <v>0</v>
      </c>
      <c r="BZ34" s="64">
        <f>_xlfn.RANK.EQ(BY34,BY$4:BY$69,0)</f>
        <v>1</v>
      </c>
      <c r="CA34" s="65">
        <f>VLOOKUP(BZ34,'Points available'!$U$3:$V$32,2,FALSE)</f>
        <v>6.0166666666666702</v>
      </c>
      <c r="CB34" s="70">
        <f>Data!AK35</f>
        <v>0</v>
      </c>
      <c r="CC34" s="64">
        <f>_xlfn.RANK.EQ(CB34,CB$4:CB$69,0)</f>
        <v>1</v>
      </c>
      <c r="CD34" s="65">
        <f>VLOOKUP(CC34,'Points available'!$U$3:$V$32,2,FALSE)</f>
        <v>6.0166666666666702</v>
      </c>
      <c r="CE34" s="70">
        <f>Data!AL35</f>
        <v>0</v>
      </c>
      <c r="CF34" s="64">
        <f>_xlfn.RANK.EQ(CE34,CE$4:CE$69,0)</f>
        <v>1</v>
      </c>
      <c r="CG34" s="65">
        <f>VLOOKUP(CF34,'Points available'!$U$3:$V$32,2,FALSE)</f>
        <v>6.0166666666666702</v>
      </c>
      <c r="CH34" s="70">
        <f>Data!AM35</f>
        <v>0</v>
      </c>
      <c r="CI34" s="64">
        <f>_xlfn.RANK.EQ(CH34,CH$4:CH$69,0)</f>
        <v>1</v>
      </c>
      <c r="CJ34" s="65">
        <f>VLOOKUP(CI34,'Points available'!$U$3:$V$32,2,FALSE)</f>
        <v>6.0166666666666702</v>
      </c>
      <c r="CK34" s="70">
        <f>Data!AN35</f>
        <v>0</v>
      </c>
      <c r="CL34" s="64">
        <f>_xlfn.RANK.EQ(CK34,CK$4:CK$69,0)</f>
        <v>1</v>
      </c>
      <c r="CM34" s="65">
        <f>VLOOKUP(CL34,'Points available'!$Y$3:$Z$32,2,FALSE)</f>
        <v>6.9</v>
      </c>
      <c r="CN34" s="66">
        <f t="shared" si="43"/>
        <v>43.000000000000021</v>
      </c>
      <c r="CO34" s="67">
        <f>_xlfn.RANK.EQ(CN34,CN$4:CN$69,0)</f>
        <v>1</v>
      </c>
      <c r="CP34" s="68">
        <f t="shared" si="44"/>
        <v>1</v>
      </c>
      <c r="CQ34" s="30">
        <f t="shared" si="45"/>
        <v>1</v>
      </c>
      <c r="CR34" s="30">
        <f t="shared" si="46"/>
        <v>1</v>
      </c>
      <c r="CS34" s="30">
        <f t="shared" si="47"/>
        <v>1</v>
      </c>
      <c r="CT34" s="30">
        <f t="shared" si="48"/>
        <v>1</v>
      </c>
      <c r="CU34" s="69">
        <f t="shared" si="49"/>
        <v>1</v>
      </c>
      <c r="CV34" s="73">
        <f>IF(SUM(BS$4:BS$69)=0,0,SUM(CP34:CU34))</f>
        <v>0</v>
      </c>
      <c r="CW34" s="64" t="str">
        <f t="shared" si="50"/>
        <v>Athlete 33</v>
      </c>
      <c r="CX34" s="77">
        <f t="shared" si="51"/>
        <v>0</v>
      </c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</row>
    <row r="35" spans="1:230">
      <c r="A35" s="52" t="str">
        <f>Data!A36</f>
        <v>Athlete 34</v>
      </c>
      <c r="B35" s="52"/>
      <c r="C35" s="52">
        <f>Data!B36</f>
        <v>0</v>
      </c>
      <c r="D35" s="55">
        <f>IF(SUM($BS$4:$BS$69)=0,0,CN35)+IF(SUM($AN$4:$AN$69)=0,0,BI35)+IF(SUM($I$4:$I$69)=0,0,AD35)+IF(G35&gt;0,'Points available'!$C$1,0)+IF(H35&gt;0,'Points available'!$C$2,0)</f>
        <v>0</v>
      </c>
      <c r="E35" s="56">
        <f>_xlfn.RANK.EQ(D35,D$4:D$69,0)</f>
        <v>27</v>
      </c>
      <c r="F35" s="83" t="str">
        <f t="shared" si="26"/>
        <v>Athlete 34</v>
      </c>
      <c r="G35" s="50">
        <f>IF(Data!D36&gt;0,'Points available'!$C$1,0)</f>
        <v>0</v>
      </c>
      <c r="H35" s="50">
        <f>IF(Data!E36&gt;0,'Points available'!$C$2,0)</f>
        <v>0</v>
      </c>
      <c r="I35" s="20">
        <f>Data!T36</f>
        <v>0</v>
      </c>
      <c r="J35" s="15">
        <f>_xlfn.RANK.EQ(I35,I$4:I$69,0)</f>
        <v>22</v>
      </c>
      <c r="K35" s="47">
        <f>VLOOKUP(J35,'Points available'!$E$3:$F$32,2,FALSE)</f>
        <v>0</v>
      </c>
      <c r="L35" s="20">
        <f>Data!U36</f>
        <v>0</v>
      </c>
      <c r="M35" s="15">
        <f>_xlfn.RANK.EQ(L35,L$4:L$69,0)</f>
        <v>24</v>
      </c>
      <c r="N35" s="47">
        <f>VLOOKUP(M35,'Points available'!$E$3:$F$32,2,FALSE)</f>
        <v>0</v>
      </c>
      <c r="O35" s="20">
        <f>Data!V36</f>
        <v>0</v>
      </c>
      <c r="P35" s="15">
        <f>_xlfn.RANK.EQ(O35,O$4:O$69,0)</f>
        <v>25</v>
      </c>
      <c r="Q35" s="47">
        <f>VLOOKUP(P35,'Points available'!$E$3:$F$32,2,FALSE)</f>
        <v>0</v>
      </c>
      <c r="R35" s="20">
        <f>Data!W36</f>
        <v>0</v>
      </c>
      <c r="S35" s="15">
        <f>_xlfn.RANK.EQ(R35,R$4:R$69,0)</f>
        <v>19</v>
      </c>
      <c r="T35" s="47">
        <f>VLOOKUP(S35,'Points available'!$E$3:$F$32,2,FALSE)</f>
        <v>0</v>
      </c>
      <c r="U35" s="20">
        <f>Data!X36</f>
        <v>0</v>
      </c>
      <c r="V35" s="15">
        <f>_xlfn.RANK.EQ(U35,U$4:U$69,0)</f>
        <v>23</v>
      </c>
      <c r="W35" s="47">
        <f>VLOOKUP(V35,'Points available'!$E$3:$F$32,2,FALSE)</f>
        <v>0</v>
      </c>
      <c r="X35" s="20">
        <f>Data!Y36</f>
        <v>0</v>
      </c>
      <c r="Y35" s="15">
        <f>_xlfn.RANK.EQ(X35,X$4:X$69,0)</f>
        <v>23</v>
      </c>
      <c r="Z35" s="47">
        <f>VLOOKUP(Y35,'Points available'!$E$3:$F$32,2,FALSE)</f>
        <v>0</v>
      </c>
      <c r="AA35" s="20">
        <f>Data!Z36</f>
        <v>0</v>
      </c>
      <c r="AB35" s="15">
        <f>_xlfn.RANK.EQ(AA35,AA$4:AA$69,0)</f>
        <v>25</v>
      </c>
      <c r="AC35" s="47">
        <f>VLOOKUP(AB35,'Points available'!$I$3:$J$32,2,FALSE)</f>
        <v>0</v>
      </c>
      <c r="AD35" s="28">
        <f t="shared" si="27"/>
        <v>0</v>
      </c>
      <c r="AE35" s="21">
        <f>_xlfn.RANK.EQ(AD35,AD$4:AD$69,0)</f>
        <v>23</v>
      </c>
      <c r="AF35" s="22">
        <f t="shared" si="28"/>
        <v>0</v>
      </c>
      <c r="AG35">
        <f t="shared" si="29"/>
        <v>0</v>
      </c>
      <c r="AH35">
        <f t="shared" si="30"/>
        <v>0</v>
      </c>
      <c r="AI35">
        <f t="shared" si="31"/>
        <v>0</v>
      </c>
      <c r="AJ35">
        <f t="shared" si="32"/>
        <v>0</v>
      </c>
      <c r="AK35" s="23">
        <f t="shared" si="33"/>
        <v>0</v>
      </c>
      <c r="AL35" s="72">
        <f>IF(SUM(I$4:I$69)=0,0,SUM(AF35:AK35))</f>
        <v>0</v>
      </c>
      <c r="AM35" s="15" t="str">
        <f t="shared" si="34"/>
        <v>Athlete 34</v>
      </c>
      <c r="AN35" s="35">
        <f>Data!AA36</f>
        <v>0</v>
      </c>
      <c r="AO35" s="15">
        <f>_xlfn.RANK.EQ(AN35,AN$4:AN$69,0)</f>
        <v>20</v>
      </c>
      <c r="AP35" s="47">
        <f>VLOOKUP(AO35,'Points available'!$M$3:$N$32,2,FALSE)</f>
        <v>0</v>
      </c>
      <c r="AQ35" s="35">
        <f>Data!AB36</f>
        <v>0</v>
      </c>
      <c r="AR35" s="15">
        <f>_xlfn.RANK.EQ(AQ35,AQ$4:AQ$69,0)</f>
        <v>20</v>
      </c>
      <c r="AS35" s="47">
        <f>VLOOKUP(AR35,'Points available'!$M$3:$N$32,2,FALSE)</f>
        <v>0</v>
      </c>
      <c r="AT35" s="35">
        <f>Data!AC36</f>
        <v>0</v>
      </c>
      <c r="AU35" s="15">
        <f>_xlfn.RANK.EQ(AT35,AT$4:AT$69,0)</f>
        <v>20</v>
      </c>
      <c r="AV35" s="47">
        <f>VLOOKUP(AU35,'Points available'!$M$3:$N$32,2,FALSE)</f>
        <v>0</v>
      </c>
      <c r="AW35" s="35">
        <f>Data!AD36</f>
        <v>0</v>
      </c>
      <c r="AX35" s="15">
        <f>_xlfn.RANK.EQ(AW35,AW$4:AW$69,0)</f>
        <v>20</v>
      </c>
      <c r="AY35" s="47">
        <f>VLOOKUP(AX35,'Points available'!$M$3:$N$32,2,FALSE)</f>
        <v>0</v>
      </c>
      <c r="AZ35" s="35">
        <f>Data!AE36</f>
        <v>0</v>
      </c>
      <c r="BA35" s="15">
        <f>_xlfn.RANK.EQ(AZ35,AZ$4:AZ$69,0)</f>
        <v>20</v>
      </c>
      <c r="BB35" s="47">
        <f>VLOOKUP(BA35,'Points available'!$M$3:$N$32,2,FALSE)</f>
        <v>0</v>
      </c>
      <c r="BC35" s="35">
        <f>Data!AF36</f>
        <v>0</v>
      </c>
      <c r="BD35" s="15">
        <f>_xlfn.RANK.EQ(BC35,BC$4:BC$69,0)</f>
        <v>20</v>
      </c>
      <c r="BE35" s="47">
        <f>VLOOKUP(BD35,'Points available'!$M$3:$N$32,2,FALSE)</f>
        <v>0</v>
      </c>
      <c r="BF35" s="35">
        <f>Data!AG36</f>
        <v>0</v>
      </c>
      <c r="BG35" s="15">
        <f>_xlfn.RANK.EQ(BF35,BF$4:BF$69,0)</f>
        <v>20</v>
      </c>
      <c r="BH35" s="47">
        <f>VLOOKUP(BG35,'Points available'!$Q$3:$R$32,2,FALSE)</f>
        <v>0</v>
      </c>
      <c r="BI35" s="28">
        <f t="shared" si="35"/>
        <v>0</v>
      </c>
      <c r="BJ35" s="21">
        <f>_xlfn.RANK.EQ(BI35,BI$4:BI$69,0)</f>
        <v>20</v>
      </c>
      <c r="BK35" s="22">
        <f t="shared" si="36"/>
        <v>0</v>
      </c>
      <c r="BL35">
        <f t="shared" si="37"/>
        <v>0</v>
      </c>
      <c r="BM35">
        <f t="shared" si="38"/>
        <v>0</v>
      </c>
      <c r="BN35">
        <f t="shared" si="39"/>
        <v>0</v>
      </c>
      <c r="BO35">
        <f t="shared" si="40"/>
        <v>0</v>
      </c>
      <c r="BP35" s="23">
        <f t="shared" si="41"/>
        <v>0</v>
      </c>
      <c r="BQ35" s="72">
        <f>IF(SUM(AN$4:AN$69)=0,0,SUM(BK35:BP35))</f>
        <v>0</v>
      </c>
      <c r="BR35" s="15" t="str">
        <f t="shared" si="42"/>
        <v>Athlete 34</v>
      </c>
      <c r="BS35" s="35">
        <f>Data!AH36</f>
        <v>0</v>
      </c>
      <c r="BT35" s="15">
        <f>_xlfn.RANK.EQ(BS35,BS$4:BS$69,0)</f>
        <v>1</v>
      </c>
      <c r="BU35" s="47">
        <f>VLOOKUP(BT35,'Points available'!$U$3:$V$32,2,FALSE)</f>
        <v>6.0166666666666702</v>
      </c>
      <c r="BV35" s="35">
        <f>Data!AI36</f>
        <v>0</v>
      </c>
      <c r="BW35" s="15">
        <f>_xlfn.RANK.EQ(BV35,BV$4:BV$69,0)</f>
        <v>1</v>
      </c>
      <c r="BX35" s="47">
        <f>VLOOKUP(BW35,'Points available'!$U$3:$V$32,2,FALSE)</f>
        <v>6.0166666666666702</v>
      </c>
      <c r="BY35" s="35">
        <f>Data!AJ36</f>
        <v>0</v>
      </c>
      <c r="BZ35" s="15">
        <f>_xlfn.RANK.EQ(BY35,BY$4:BY$69,0)</f>
        <v>1</v>
      </c>
      <c r="CA35" s="47">
        <f>VLOOKUP(BZ35,'Points available'!$U$3:$V$32,2,FALSE)</f>
        <v>6.0166666666666702</v>
      </c>
      <c r="CB35" s="35">
        <f>Data!AK36</f>
        <v>0</v>
      </c>
      <c r="CC35" s="15">
        <f>_xlfn.RANK.EQ(CB35,CB$4:CB$69,0)</f>
        <v>1</v>
      </c>
      <c r="CD35" s="47">
        <f>VLOOKUP(CC35,'Points available'!$U$3:$V$32,2,FALSE)</f>
        <v>6.0166666666666702</v>
      </c>
      <c r="CE35" s="35">
        <f>Data!AL36</f>
        <v>0</v>
      </c>
      <c r="CF35" s="15">
        <f>_xlfn.RANK.EQ(CE35,CE$4:CE$69,0)</f>
        <v>1</v>
      </c>
      <c r="CG35" s="47">
        <f>VLOOKUP(CF35,'Points available'!$U$3:$V$32,2,FALSE)</f>
        <v>6.0166666666666702</v>
      </c>
      <c r="CH35" s="35">
        <f>Data!AM36</f>
        <v>0</v>
      </c>
      <c r="CI35" s="15">
        <f>_xlfn.RANK.EQ(CH35,CH$4:CH$69,0)</f>
        <v>1</v>
      </c>
      <c r="CJ35" s="47">
        <f>VLOOKUP(CI35,'Points available'!$U$3:$V$32,2,FALSE)</f>
        <v>6.0166666666666702</v>
      </c>
      <c r="CK35" s="35">
        <f>Data!AN36</f>
        <v>0</v>
      </c>
      <c r="CL35" s="15">
        <f>_xlfn.RANK.EQ(CK35,CK$4:CK$69,0)</f>
        <v>1</v>
      </c>
      <c r="CM35" s="47">
        <f>VLOOKUP(CL35,'Points available'!$Y$3:$Z$32,2,FALSE)</f>
        <v>6.9</v>
      </c>
      <c r="CN35" s="28">
        <f t="shared" si="43"/>
        <v>43.000000000000021</v>
      </c>
      <c r="CO35" s="21">
        <f>_xlfn.RANK.EQ(CN35,CN$4:CN$69,0)</f>
        <v>1</v>
      </c>
      <c r="CP35" s="22">
        <f t="shared" si="44"/>
        <v>1</v>
      </c>
      <c r="CQ35">
        <f t="shared" si="45"/>
        <v>1</v>
      </c>
      <c r="CR35">
        <f t="shared" si="46"/>
        <v>1</v>
      </c>
      <c r="CS35">
        <f t="shared" si="47"/>
        <v>1</v>
      </c>
      <c r="CT35">
        <f t="shared" si="48"/>
        <v>1</v>
      </c>
      <c r="CU35" s="23">
        <f t="shared" si="49"/>
        <v>1</v>
      </c>
      <c r="CV35" s="72">
        <f>IF(SUM(BS$4:BS$69)=0,0,SUM(CP35:CU35))</f>
        <v>0</v>
      </c>
      <c r="CW35" s="15" t="str">
        <f t="shared" si="50"/>
        <v>Athlete 34</v>
      </c>
      <c r="CX35" s="76">
        <f t="shared" si="51"/>
        <v>0</v>
      </c>
    </row>
    <row r="36" spans="1:230">
      <c r="A36" s="52" t="str">
        <f>Data!A37</f>
        <v>Athlete 35</v>
      </c>
      <c r="B36" s="52"/>
      <c r="C36" s="52">
        <f>Data!B37</f>
        <v>0</v>
      </c>
      <c r="D36" s="55">
        <f>IF(SUM($BS$4:$BS$69)=0,0,CN36)+IF(SUM($AN$4:$AN$69)=0,0,BI36)+IF(SUM($I$4:$I$69)=0,0,AD36)+IF(G36&gt;0,'Points available'!$C$1,0)+IF(H36&gt;0,'Points available'!$C$2,0)</f>
        <v>0</v>
      </c>
      <c r="E36" s="56">
        <f>_xlfn.RANK.EQ(D36,D$4:D$69,0)</f>
        <v>27</v>
      </c>
      <c r="F36" s="83" t="str">
        <f t="shared" si="26"/>
        <v>Athlete 35</v>
      </c>
      <c r="G36" s="50">
        <f>IF(Data!D37&gt;0,'Points available'!$C$1,0)</f>
        <v>0</v>
      </c>
      <c r="H36" s="50">
        <f>IF(Data!E37&gt;0,'Points available'!$C$2,0)</f>
        <v>0</v>
      </c>
      <c r="I36" s="20">
        <f>Data!T37</f>
        <v>0</v>
      </c>
      <c r="J36" s="15">
        <f>_xlfn.RANK.EQ(I36,I$4:I$69,0)</f>
        <v>22</v>
      </c>
      <c r="K36" s="47">
        <f>VLOOKUP(J36,'Points available'!$E$3:$F$32,2,FALSE)</f>
        <v>0</v>
      </c>
      <c r="L36" s="20">
        <f>Data!U37</f>
        <v>0</v>
      </c>
      <c r="M36" s="15">
        <f>_xlfn.RANK.EQ(L36,L$4:L$69,0)</f>
        <v>24</v>
      </c>
      <c r="N36" s="47">
        <f>VLOOKUP(M36,'Points available'!$E$3:$F$32,2,FALSE)</f>
        <v>0</v>
      </c>
      <c r="O36" s="20">
        <f>Data!V37</f>
        <v>0</v>
      </c>
      <c r="P36" s="15">
        <f>_xlfn.RANK.EQ(O36,O$4:O$69,0)</f>
        <v>25</v>
      </c>
      <c r="Q36" s="47">
        <f>VLOOKUP(P36,'Points available'!$E$3:$F$32,2,FALSE)</f>
        <v>0</v>
      </c>
      <c r="R36" s="20">
        <f>Data!W37</f>
        <v>0</v>
      </c>
      <c r="S36" s="15">
        <f>_xlfn.RANK.EQ(R36,R$4:R$69,0)</f>
        <v>19</v>
      </c>
      <c r="T36" s="47">
        <f>VLOOKUP(S36,'Points available'!$E$3:$F$32,2,FALSE)</f>
        <v>0</v>
      </c>
      <c r="U36" s="20">
        <f>Data!X37</f>
        <v>0</v>
      </c>
      <c r="V36" s="15">
        <f>_xlfn.RANK.EQ(U36,U$4:U$69,0)</f>
        <v>23</v>
      </c>
      <c r="W36" s="47">
        <f>VLOOKUP(V36,'Points available'!$E$3:$F$32,2,FALSE)</f>
        <v>0</v>
      </c>
      <c r="X36" s="20">
        <f>Data!Y37</f>
        <v>0</v>
      </c>
      <c r="Y36" s="15">
        <f>_xlfn.RANK.EQ(X36,X$4:X$69,0)</f>
        <v>23</v>
      </c>
      <c r="Z36" s="47">
        <f>VLOOKUP(Y36,'Points available'!$E$3:$F$32,2,FALSE)</f>
        <v>0</v>
      </c>
      <c r="AA36" s="20">
        <f>Data!Z37</f>
        <v>0</v>
      </c>
      <c r="AB36" s="15">
        <f>_xlfn.RANK.EQ(AA36,AA$4:AA$69,0)</f>
        <v>25</v>
      </c>
      <c r="AC36" s="47">
        <f>VLOOKUP(AB36,'Points available'!$I$3:$J$32,2,FALSE)</f>
        <v>0</v>
      </c>
      <c r="AD36" s="28">
        <f t="shared" si="27"/>
        <v>0</v>
      </c>
      <c r="AE36" s="21">
        <f>_xlfn.RANK.EQ(AD36,AD$4:AD$69,0)</f>
        <v>23</v>
      </c>
      <c r="AF36" s="22">
        <f t="shared" si="28"/>
        <v>0</v>
      </c>
      <c r="AG36">
        <f t="shared" si="29"/>
        <v>0</v>
      </c>
      <c r="AH36">
        <f t="shared" si="30"/>
        <v>0</v>
      </c>
      <c r="AI36">
        <f t="shared" si="31"/>
        <v>0</v>
      </c>
      <c r="AJ36">
        <f t="shared" si="32"/>
        <v>0</v>
      </c>
      <c r="AK36" s="23">
        <f t="shared" si="33"/>
        <v>0</v>
      </c>
      <c r="AL36" s="72">
        <f>IF(SUM(I$4:I$69)=0,0,SUM(AF36:AK36))</f>
        <v>0</v>
      </c>
      <c r="AM36" s="15" t="str">
        <f t="shared" si="34"/>
        <v>Athlete 35</v>
      </c>
      <c r="AN36" s="35">
        <f>Data!AA37</f>
        <v>0</v>
      </c>
      <c r="AO36" s="15">
        <f>_xlfn.RANK.EQ(AN36,AN$4:AN$69,0)</f>
        <v>20</v>
      </c>
      <c r="AP36" s="47">
        <f>VLOOKUP(AO36,'Points available'!$M$3:$N$32,2,FALSE)</f>
        <v>0</v>
      </c>
      <c r="AQ36" s="35">
        <f>Data!AB37</f>
        <v>0</v>
      </c>
      <c r="AR36" s="15">
        <f>_xlfn.RANK.EQ(AQ36,AQ$4:AQ$69,0)</f>
        <v>20</v>
      </c>
      <c r="AS36" s="47">
        <f>VLOOKUP(AR36,'Points available'!$M$3:$N$32,2,FALSE)</f>
        <v>0</v>
      </c>
      <c r="AT36" s="35">
        <f>Data!AC37</f>
        <v>0</v>
      </c>
      <c r="AU36" s="15">
        <f>_xlfn.RANK.EQ(AT36,AT$4:AT$69,0)</f>
        <v>20</v>
      </c>
      <c r="AV36" s="47">
        <f>VLOOKUP(AU36,'Points available'!$M$3:$N$32,2,FALSE)</f>
        <v>0</v>
      </c>
      <c r="AW36" s="35">
        <f>Data!AD37</f>
        <v>0</v>
      </c>
      <c r="AX36" s="15">
        <f>_xlfn.RANK.EQ(AW36,AW$4:AW$69,0)</f>
        <v>20</v>
      </c>
      <c r="AY36" s="47">
        <f>VLOOKUP(AX36,'Points available'!$M$3:$N$32,2,FALSE)</f>
        <v>0</v>
      </c>
      <c r="AZ36" s="35">
        <f>Data!AE37</f>
        <v>0</v>
      </c>
      <c r="BA36" s="15">
        <f>_xlfn.RANK.EQ(AZ36,AZ$4:AZ$69,0)</f>
        <v>20</v>
      </c>
      <c r="BB36" s="47">
        <f>VLOOKUP(BA36,'Points available'!$M$3:$N$32,2,FALSE)</f>
        <v>0</v>
      </c>
      <c r="BC36" s="35">
        <f>Data!AF37</f>
        <v>0</v>
      </c>
      <c r="BD36" s="15">
        <f>_xlfn.RANK.EQ(BC36,BC$4:BC$69,0)</f>
        <v>20</v>
      </c>
      <c r="BE36" s="47">
        <f>VLOOKUP(BD36,'Points available'!$M$3:$N$32,2,FALSE)</f>
        <v>0</v>
      </c>
      <c r="BF36" s="35">
        <f>Data!AG37</f>
        <v>0</v>
      </c>
      <c r="BG36" s="15">
        <f>_xlfn.RANK.EQ(BF36,BF$4:BF$69,0)</f>
        <v>20</v>
      </c>
      <c r="BH36" s="47">
        <f>VLOOKUP(BG36,'Points available'!$Q$3:$R$32,2,FALSE)</f>
        <v>0</v>
      </c>
      <c r="BI36" s="28">
        <f t="shared" si="35"/>
        <v>0</v>
      </c>
      <c r="BJ36" s="21">
        <f>_xlfn.RANK.EQ(BI36,BI$4:BI$69,0)</f>
        <v>20</v>
      </c>
      <c r="BK36" s="22">
        <f t="shared" si="36"/>
        <v>0</v>
      </c>
      <c r="BL36">
        <f t="shared" si="37"/>
        <v>0</v>
      </c>
      <c r="BM36">
        <f t="shared" si="38"/>
        <v>0</v>
      </c>
      <c r="BN36">
        <f t="shared" si="39"/>
        <v>0</v>
      </c>
      <c r="BO36">
        <f t="shared" si="40"/>
        <v>0</v>
      </c>
      <c r="BP36" s="23">
        <f t="shared" si="41"/>
        <v>0</v>
      </c>
      <c r="BQ36" s="72">
        <f>IF(SUM(AN$4:AN$69)=0,0,SUM(BK36:BP36))</f>
        <v>0</v>
      </c>
      <c r="BR36" s="15" t="str">
        <f t="shared" si="42"/>
        <v>Athlete 35</v>
      </c>
      <c r="BS36" s="35">
        <f>Data!AH37</f>
        <v>0</v>
      </c>
      <c r="BT36" s="15">
        <f>_xlfn.RANK.EQ(BS36,BS$4:BS$69,0)</f>
        <v>1</v>
      </c>
      <c r="BU36" s="47">
        <f>VLOOKUP(BT36,'Points available'!$U$3:$V$32,2,FALSE)</f>
        <v>6.0166666666666702</v>
      </c>
      <c r="BV36" s="35">
        <f>Data!AI37</f>
        <v>0</v>
      </c>
      <c r="BW36" s="15">
        <f>_xlfn.RANK.EQ(BV36,BV$4:BV$69,0)</f>
        <v>1</v>
      </c>
      <c r="BX36" s="47">
        <f>VLOOKUP(BW36,'Points available'!$U$3:$V$32,2,FALSE)</f>
        <v>6.0166666666666702</v>
      </c>
      <c r="BY36" s="35">
        <f>Data!AJ37</f>
        <v>0</v>
      </c>
      <c r="BZ36" s="15">
        <f>_xlfn.RANK.EQ(BY36,BY$4:BY$69,0)</f>
        <v>1</v>
      </c>
      <c r="CA36" s="47">
        <f>VLOOKUP(BZ36,'Points available'!$U$3:$V$32,2,FALSE)</f>
        <v>6.0166666666666702</v>
      </c>
      <c r="CB36" s="35">
        <f>Data!AK37</f>
        <v>0</v>
      </c>
      <c r="CC36" s="15">
        <f>_xlfn.RANK.EQ(CB36,CB$4:CB$69,0)</f>
        <v>1</v>
      </c>
      <c r="CD36" s="47">
        <f>VLOOKUP(CC36,'Points available'!$U$3:$V$32,2,FALSE)</f>
        <v>6.0166666666666702</v>
      </c>
      <c r="CE36" s="35">
        <f>Data!AL37</f>
        <v>0</v>
      </c>
      <c r="CF36" s="15">
        <f>_xlfn.RANK.EQ(CE36,CE$4:CE$69,0)</f>
        <v>1</v>
      </c>
      <c r="CG36" s="47">
        <f>VLOOKUP(CF36,'Points available'!$U$3:$V$32,2,FALSE)</f>
        <v>6.0166666666666702</v>
      </c>
      <c r="CH36" s="35">
        <f>Data!AM37</f>
        <v>0</v>
      </c>
      <c r="CI36" s="15">
        <f>_xlfn.RANK.EQ(CH36,CH$4:CH$69,0)</f>
        <v>1</v>
      </c>
      <c r="CJ36" s="47">
        <f>VLOOKUP(CI36,'Points available'!$U$3:$V$32,2,FALSE)</f>
        <v>6.0166666666666702</v>
      </c>
      <c r="CK36" s="35">
        <f>Data!AN37</f>
        <v>0</v>
      </c>
      <c r="CL36" s="15">
        <f>_xlfn.RANK.EQ(CK36,CK$4:CK$69,0)</f>
        <v>1</v>
      </c>
      <c r="CM36" s="47">
        <f>VLOOKUP(CL36,'Points available'!$Y$3:$Z$32,2,FALSE)</f>
        <v>6.9</v>
      </c>
      <c r="CN36" s="28">
        <f t="shared" si="43"/>
        <v>43.000000000000021</v>
      </c>
      <c r="CO36" s="21">
        <f>_xlfn.RANK.EQ(CN36,CN$4:CN$69,0)</f>
        <v>1</v>
      </c>
      <c r="CP36" s="22">
        <f t="shared" si="44"/>
        <v>1</v>
      </c>
      <c r="CQ36">
        <f t="shared" si="45"/>
        <v>1</v>
      </c>
      <c r="CR36">
        <f t="shared" si="46"/>
        <v>1</v>
      </c>
      <c r="CS36">
        <f t="shared" si="47"/>
        <v>1</v>
      </c>
      <c r="CT36">
        <f t="shared" si="48"/>
        <v>1</v>
      </c>
      <c r="CU36" s="23">
        <f t="shared" si="49"/>
        <v>1</v>
      </c>
      <c r="CV36" s="72">
        <f>IF(SUM(BS$4:BS$69)=0,0,SUM(CP36:CU36))</f>
        <v>0</v>
      </c>
      <c r="CW36" s="15" t="str">
        <f t="shared" si="50"/>
        <v>Athlete 35</v>
      </c>
      <c r="CX36" s="76">
        <f t="shared" si="51"/>
        <v>0</v>
      </c>
    </row>
    <row r="37" spans="1:230" s="13" customFormat="1">
      <c r="A37" s="59" t="str">
        <f>Data!A38</f>
        <v>Athlete 36</v>
      </c>
      <c r="B37" s="59"/>
      <c r="C37" s="59">
        <f>Data!B38</f>
        <v>0</v>
      </c>
      <c r="D37" s="60">
        <f>IF(SUM($BS$4:$BS$69)=0,0,CN37)+IF(SUM($AN$4:$AN$69)=0,0,BI37)+IF(SUM($I$4:$I$69)=0,0,AD37)+IF(G37&gt;0,'Points available'!$C$1,0)+IF(H37&gt;0,'Points available'!$C$2,0)</f>
        <v>0</v>
      </c>
      <c r="E37" s="61">
        <f>_xlfn.RANK.EQ(D37,D$4:D$69,0)</f>
        <v>27</v>
      </c>
      <c r="F37" s="84" t="str">
        <f t="shared" si="26"/>
        <v>Athlete 36</v>
      </c>
      <c r="G37" s="62">
        <f>IF(Data!D38&gt;0,'Points available'!$C$1,0)</f>
        <v>0</v>
      </c>
      <c r="H37" s="62">
        <f>IF(Data!E38&gt;0,'Points available'!$C$2,0)</f>
        <v>0</v>
      </c>
      <c r="I37" s="63">
        <f>Data!T38</f>
        <v>0</v>
      </c>
      <c r="J37" s="64">
        <f>_xlfn.RANK.EQ(I37,I$4:I$69,0)</f>
        <v>22</v>
      </c>
      <c r="K37" s="65">
        <f>VLOOKUP(J37,'Points available'!$E$3:$F$32,2,FALSE)</f>
        <v>0</v>
      </c>
      <c r="L37" s="63">
        <f>Data!U38</f>
        <v>0</v>
      </c>
      <c r="M37" s="64">
        <f>_xlfn.RANK.EQ(L37,L$4:L$69,0)</f>
        <v>24</v>
      </c>
      <c r="N37" s="65">
        <f>VLOOKUP(M37,'Points available'!$E$3:$F$32,2,FALSE)</f>
        <v>0</v>
      </c>
      <c r="O37" s="63">
        <f>Data!V38</f>
        <v>0</v>
      </c>
      <c r="P37" s="64">
        <f>_xlfn.RANK.EQ(O37,O$4:O$69,0)</f>
        <v>25</v>
      </c>
      <c r="Q37" s="65">
        <f>VLOOKUP(P37,'Points available'!$E$3:$F$32,2,FALSE)</f>
        <v>0</v>
      </c>
      <c r="R37" s="63">
        <f>Data!W38</f>
        <v>0</v>
      </c>
      <c r="S37" s="64">
        <f>_xlfn.RANK.EQ(R37,R$4:R$69,0)</f>
        <v>19</v>
      </c>
      <c r="T37" s="65">
        <f>VLOOKUP(S37,'Points available'!$E$3:$F$32,2,FALSE)</f>
        <v>0</v>
      </c>
      <c r="U37" s="63">
        <f>Data!X38</f>
        <v>0</v>
      </c>
      <c r="V37" s="64">
        <f>_xlfn.RANK.EQ(U37,U$4:U$69,0)</f>
        <v>23</v>
      </c>
      <c r="W37" s="65">
        <f>VLOOKUP(V37,'Points available'!$E$3:$F$32,2,FALSE)</f>
        <v>0</v>
      </c>
      <c r="X37" s="63">
        <f>Data!Y38</f>
        <v>0</v>
      </c>
      <c r="Y37" s="64">
        <f>_xlfn.RANK.EQ(X37,X$4:X$69,0)</f>
        <v>23</v>
      </c>
      <c r="Z37" s="65">
        <f>VLOOKUP(Y37,'Points available'!$E$3:$F$32,2,FALSE)</f>
        <v>0</v>
      </c>
      <c r="AA37" s="63">
        <f>Data!Z38</f>
        <v>0</v>
      </c>
      <c r="AB37" s="64">
        <f>_xlfn.RANK.EQ(AA37,AA$4:AA$69,0)</f>
        <v>25</v>
      </c>
      <c r="AC37" s="65">
        <f>VLOOKUP(AB37,'Points available'!$I$3:$J$32,2,FALSE)</f>
        <v>0</v>
      </c>
      <c r="AD37" s="66">
        <f t="shared" si="27"/>
        <v>0</v>
      </c>
      <c r="AE37" s="67">
        <f>_xlfn.RANK.EQ(AD37,AD$4:AD$69,0)</f>
        <v>23</v>
      </c>
      <c r="AF37" s="68">
        <f t="shared" si="28"/>
        <v>0</v>
      </c>
      <c r="AG37" s="30">
        <f t="shared" si="29"/>
        <v>0</v>
      </c>
      <c r="AH37" s="30">
        <f t="shared" si="30"/>
        <v>0</v>
      </c>
      <c r="AI37" s="30">
        <f t="shared" si="31"/>
        <v>0</v>
      </c>
      <c r="AJ37" s="30">
        <f t="shared" si="32"/>
        <v>0</v>
      </c>
      <c r="AK37" s="69">
        <f t="shared" si="33"/>
        <v>0</v>
      </c>
      <c r="AL37" s="73">
        <f>IF(SUM(I$4:I$69)=0,0,SUM(AF37:AK37))</f>
        <v>0</v>
      </c>
      <c r="AM37" s="64" t="str">
        <f t="shared" si="34"/>
        <v>Athlete 36</v>
      </c>
      <c r="AN37" s="70">
        <f>Data!AA38</f>
        <v>0</v>
      </c>
      <c r="AO37" s="64">
        <f>_xlfn.RANK.EQ(AN37,AN$4:AN$69,0)</f>
        <v>20</v>
      </c>
      <c r="AP37" s="65">
        <f>VLOOKUP(AO37,'Points available'!$M$3:$N$32,2,FALSE)</f>
        <v>0</v>
      </c>
      <c r="AQ37" s="70">
        <f>Data!AB38</f>
        <v>0</v>
      </c>
      <c r="AR37" s="64">
        <f>_xlfn.RANK.EQ(AQ37,AQ$4:AQ$69,0)</f>
        <v>20</v>
      </c>
      <c r="AS37" s="65">
        <f>VLOOKUP(AR37,'Points available'!$M$3:$N$32,2,FALSE)</f>
        <v>0</v>
      </c>
      <c r="AT37" s="70">
        <f>Data!AC38</f>
        <v>0</v>
      </c>
      <c r="AU37" s="64">
        <f>_xlfn.RANK.EQ(AT37,AT$4:AT$69,0)</f>
        <v>20</v>
      </c>
      <c r="AV37" s="65">
        <f>VLOOKUP(AU37,'Points available'!$M$3:$N$32,2,FALSE)</f>
        <v>0</v>
      </c>
      <c r="AW37" s="70">
        <f>Data!AD38</f>
        <v>0</v>
      </c>
      <c r="AX37" s="64">
        <f>_xlfn.RANK.EQ(AW37,AW$4:AW$69,0)</f>
        <v>20</v>
      </c>
      <c r="AY37" s="65">
        <f>VLOOKUP(AX37,'Points available'!$M$3:$N$32,2,FALSE)</f>
        <v>0</v>
      </c>
      <c r="AZ37" s="70">
        <f>Data!AE38</f>
        <v>0</v>
      </c>
      <c r="BA37" s="64">
        <f>_xlfn.RANK.EQ(AZ37,AZ$4:AZ$69,0)</f>
        <v>20</v>
      </c>
      <c r="BB37" s="65">
        <f>VLOOKUP(BA37,'Points available'!$M$3:$N$32,2,FALSE)</f>
        <v>0</v>
      </c>
      <c r="BC37" s="70">
        <f>Data!AF38</f>
        <v>0</v>
      </c>
      <c r="BD37" s="64">
        <f>_xlfn.RANK.EQ(BC37,BC$4:BC$69,0)</f>
        <v>20</v>
      </c>
      <c r="BE37" s="65">
        <f>VLOOKUP(BD37,'Points available'!$M$3:$N$32,2,FALSE)</f>
        <v>0</v>
      </c>
      <c r="BF37" s="70">
        <f>Data!AG38</f>
        <v>0</v>
      </c>
      <c r="BG37" s="64">
        <f>_xlfn.RANK.EQ(BF37,BF$4:BF$69,0)</f>
        <v>20</v>
      </c>
      <c r="BH37" s="65">
        <f>VLOOKUP(BG37,'Points available'!$Q$3:$R$32,2,FALSE)</f>
        <v>0</v>
      </c>
      <c r="BI37" s="66">
        <f t="shared" si="35"/>
        <v>0</v>
      </c>
      <c r="BJ37" s="67">
        <f>_xlfn.RANK.EQ(BI37,BI$4:BI$69,0)</f>
        <v>20</v>
      </c>
      <c r="BK37" s="68">
        <f t="shared" si="36"/>
        <v>0</v>
      </c>
      <c r="BL37" s="30">
        <f t="shared" si="37"/>
        <v>0</v>
      </c>
      <c r="BM37" s="30">
        <f t="shared" si="38"/>
        <v>0</v>
      </c>
      <c r="BN37" s="30">
        <f t="shared" si="39"/>
        <v>0</v>
      </c>
      <c r="BO37" s="30">
        <f t="shared" si="40"/>
        <v>0</v>
      </c>
      <c r="BP37" s="69">
        <f t="shared" si="41"/>
        <v>0</v>
      </c>
      <c r="BQ37" s="73">
        <f>IF(SUM(AN$4:AN$69)=0,0,SUM(BK37:BP37))</f>
        <v>0</v>
      </c>
      <c r="BR37" s="64" t="str">
        <f t="shared" si="42"/>
        <v>Athlete 36</v>
      </c>
      <c r="BS37" s="70">
        <f>Data!AH38</f>
        <v>0</v>
      </c>
      <c r="BT37" s="64">
        <f>_xlfn.RANK.EQ(BS37,BS$4:BS$69,0)</f>
        <v>1</v>
      </c>
      <c r="BU37" s="65">
        <f>VLOOKUP(BT37,'Points available'!$U$3:$V$32,2,FALSE)</f>
        <v>6.0166666666666702</v>
      </c>
      <c r="BV37" s="70">
        <f>Data!AI38</f>
        <v>0</v>
      </c>
      <c r="BW37" s="64">
        <f>_xlfn.RANK.EQ(BV37,BV$4:BV$69,0)</f>
        <v>1</v>
      </c>
      <c r="BX37" s="65">
        <f>VLOOKUP(BW37,'Points available'!$U$3:$V$32,2,FALSE)</f>
        <v>6.0166666666666702</v>
      </c>
      <c r="BY37" s="70">
        <f>Data!AJ38</f>
        <v>0</v>
      </c>
      <c r="BZ37" s="64">
        <f>_xlfn.RANK.EQ(BY37,BY$4:BY$69,0)</f>
        <v>1</v>
      </c>
      <c r="CA37" s="65">
        <f>VLOOKUP(BZ37,'Points available'!$U$3:$V$32,2,FALSE)</f>
        <v>6.0166666666666702</v>
      </c>
      <c r="CB37" s="70">
        <f>Data!AK38</f>
        <v>0</v>
      </c>
      <c r="CC37" s="64">
        <f>_xlfn.RANK.EQ(CB37,CB$4:CB$69,0)</f>
        <v>1</v>
      </c>
      <c r="CD37" s="65">
        <f>VLOOKUP(CC37,'Points available'!$U$3:$V$32,2,FALSE)</f>
        <v>6.0166666666666702</v>
      </c>
      <c r="CE37" s="70">
        <f>Data!AL38</f>
        <v>0</v>
      </c>
      <c r="CF37" s="64">
        <f>_xlfn.RANK.EQ(CE37,CE$4:CE$69,0)</f>
        <v>1</v>
      </c>
      <c r="CG37" s="65">
        <f>VLOOKUP(CF37,'Points available'!$U$3:$V$32,2,FALSE)</f>
        <v>6.0166666666666702</v>
      </c>
      <c r="CH37" s="70">
        <f>Data!AM38</f>
        <v>0</v>
      </c>
      <c r="CI37" s="64">
        <f>_xlfn.RANK.EQ(CH37,CH$4:CH$69,0)</f>
        <v>1</v>
      </c>
      <c r="CJ37" s="65">
        <f>VLOOKUP(CI37,'Points available'!$U$3:$V$32,2,FALSE)</f>
        <v>6.0166666666666702</v>
      </c>
      <c r="CK37" s="70">
        <f>Data!AN38</f>
        <v>0</v>
      </c>
      <c r="CL37" s="64">
        <f>_xlfn.RANK.EQ(CK37,CK$4:CK$69,0)</f>
        <v>1</v>
      </c>
      <c r="CM37" s="65">
        <f>VLOOKUP(CL37,'Points available'!$Y$3:$Z$32,2,FALSE)</f>
        <v>6.9</v>
      </c>
      <c r="CN37" s="66">
        <f t="shared" si="43"/>
        <v>43.000000000000021</v>
      </c>
      <c r="CO37" s="67">
        <f>_xlfn.RANK.EQ(CN37,CN$4:CN$69,0)</f>
        <v>1</v>
      </c>
      <c r="CP37" s="68">
        <f t="shared" si="44"/>
        <v>1</v>
      </c>
      <c r="CQ37" s="30">
        <f t="shared" si="45"/>
        <v>1</v>
      </c>
      <c r="CR37" s="30">
        <f t="shared" si="46"/>
        <v>1</v>
      </c>
      <c r="CS37" s="30">
        <f t="shared" si="47"/>
        <v>1</v>
      </c>
      <c r="CT37" s="30">
        <f t="shared" si="48"/>
        <v>1</v>
      </c>
      <c r="CU37" s="69">
        <f t="shared" si="49"/>
        <v>1</v>
      </c>
      <c r="CV37" s="73">
        <f>IF(SUM(BS$4:BS$69)=0,0,SUM(CP37:CU37))</f>
        <v>0</v>
      </c>
      <c r="CW37" s="64" t="str">
        <f t="shared" si="50"/>
        <v>Athlete 36</v>
      </c>
      <c r="CX37" s="77">
        <f t="shared" si="51"/>
        <v>0</v>
      </c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</row>
    <row r="38" spans="1:230" s="14" customFormat="1">
      <c r="A38" s="52" t="str">
        <f>Data!A39</f>
        <v>Athlete 37</v>
      </c>
      <c r="B38" s="52"/>
      <c r="C38" s="52">
        <f>Data!B39</f>
        <v>0</v>
      </c>
      <c r="D38" s="55">
        <f>IF(SUM($BS$4:$BS$69)=0,0,CN38)+IF(SUM($AN$4:$AN$69)=0,0,BI38)+IF(SUM($I$4:$I$69)=0,0,AD38)+IF(G38&gt;0,'Points available'!$C$1,0)+IF(H38&gt;0,'Points available'!$C$2,0)</f>
        <v>0</v>
      </c>
      <c r="E38" s="56">
        <f>_xlfn.RANK.EQ(D38,D$4:D$69,0)</f>
        <v>27</v>
      </c>
      <c r="F38" s="83" t="str">
        <f t="shared" si="26"/>
        <v>Athlete 37</v>
      </c>
      <c r="G38" s="50">
        <f>IF(Data!D39&gt;0,'Points available'!$C$1,0)</f>
        <v>0</v>
      </c>
      <c r="H38" s="50">
        <f>IF(Data!E39&gt;0,'Points available'!$C$2,0)</f>
        <v>0</v>
      </c>
      <c r="I38" s="20">
        <f>Data!T39</f>
        <v>0</v>
      </c>
      <c r="J38" s="15">
        <f>_xlfn.RANK.EQ(I38,I$4:I$69,0)</f>
        <v>22</v>
      </c>
      <c r="K38" s="47">
        <f>VLOOKUP(J38,'Points available'!$E$3:$F$32,2,FALSE)</f>
        <v>0</v>
      </c>
      <c r="L38" s="20">
        <f>Data!U39</f>
        <v>0</v>
      </c>
      <c r="M38" s="15">
        <f>_xlfn.RANK.EQ(L38,L$4:L$69,0)</f>
        <v>24</v>
      </c>
      <c r="N38" s="47">
        <f>VLOOKUP(M38,'Points available'!$E$3:$F$32,2,FALSE)</f>
        <v>0</v>
      </c>
      <c r="O38" s="20">
        <f>Data!V39</f>
        <v>0</v>
      </c>
      <c r="P38" s="15">
        <f>_xlfn.RANK.EQ(O38,O$4:O$69,0)</f>
        <v>25</v>
      </c>
      <c r="Q38" s="47">
        <f>VLOOKUP(P38,'Points available'!$E$3:$F$32,2,FALSE)</f>
        <v>0</v>
      </c>
      <c r="R38" s="20">
        <f>Data!W39</f>
        <v>0</v>
      </c>
      <c r="S38" s="15">
        <f>_xlfn.RANK.EQ(R38,R$4:R$69,0)</f>
        <v>19</v>
      </c>
      <c r="T38" s="47">
        <f>VLOOKUP(S38,'Points available'!$E$3:$F$32,2,FALSE)</f>
        <v>0</v>
      </c>
      <c r="U38" s="20">
        <f>Data!X39</f>
        <v>0</v>
      </c>
      <c r="V38" s="15">
        <f>_xlfn.RANK.EQ(U38,U$4:U$69,0)</f>
        <v>23</v>
      </c>
      <c r="W38" s="47">
        <f>VLOOKUP(V38,'Points available'!$E$3:$F$32,2,FALSE)</f>
        <v>0</v>
      </c>
      <c r="X38" s="20">
        <f>Data!Y39</f>
        <v>0</v>
      </c>
      <c r="Y38" s="15">
        <f>_xlfn.RANK.EQ(X38,X$4:X$69,0)</f>
        <v>23</v>
      </c>
      <c r="Z38" s="47">
        <f>VLOOKUP(Y38,'Points available'!$E$3:$F$32,2,FALSE)</f>
        <v>0</v>
      </c>
      <c r="AA38" s="20">
        <f>Data!Z39</f>
        <v>0</v>
      </c>
      <c r="AB38" s="15">
        <f>_xlfn.RANK.EQ(AA38,AA$4:AA$69,0)</f>
        <v>25</v>
      </c>
      <c r="AC38" s="47">
        <f>VLOOKUP(AB38,'Points available'!$I$3:$J$32,2,FALSE)</f>
        <v>0</v>
      </c>
      <c r="AD38" s="28">
        <f t="shared" si="27"/>
        <v>0</v>
      </c>
      <c r="AE38" s="21">
        <f>_xlfn.RANK.EQ(AD38,AD$4:AD$69,0)</f>
        <v>23</v>
      </c>
      <c r="AF38" s="22">
        <f t="shared" si="28"/>
        <v>0</v>
      </c>
      <c r="AG38">
        <f t="shared" si="29"/>
        <v>0</v>
      </c>
      <c r="AH38">
        <f t="shared" si="30"/>
        <v>0</v>
      </c>
      <c r="AI38">
        <f t="shared" si="31"/>
        <v>0</v>
      </c>
      <c r="AJ38">
        <f t="shared" si="32"/>
        <v>0</v>
      </c>
      <c r="AK38" s="23">
        <f t="shared" si="33"/>
        <v>0</v>
      </c>
      <c r="AL38" s="72">
        <f>IF(SUM(I$4:I$69)=0,0,SUM(AF38:AK38))</f>
        <v>0</v>
      </c>
      <c r="AM38" s="15" t="str">
        <f t="shared" si="34"/>
        <v>Athlete 37</v>
      </c>
      <c r="AN38" s="35">
        <f>Data!AA39</f>
        <v>0</v>
      </c>
      <c r="AO38" s="15">
        <f>_xlfn.RANK.EQ(AN38,AN$4:AN$69,0)</f>
        <v>20</v>
      </c>
      <c r="AP38" s="47">
        <f>VLOOKUP(AO38,'Points available'!$M$3:$N$32,2,FALSE)</f>
        <v>0</v>
      </c>
      <c r="AQ38" s="35">
        <f>Data!AB39</f>
        <v>0</v>
      </c>
      <c r="AR38" s="15">
        <f>_xlfn.RANK.EQ(AQ38,AQ$4:AQ$69,0)</f>
        <v>20</v>
      </c>
      <c r="AS38" s="47">
        <f>VLOOKUP(AR38,'Points available'!$M$3:$N$32,2,FALSE)</f>
        <v>0</v>
      </c>
      <c r="AT38" s="35">
        <f>Data!AC39</f>
        <v>0</v>
      </c>
      <c r="AU38" s="15">
        <f>_xlfn.RANK.EQ(AT38,AT$4:AT$69,0)</f>
        <v>20</v>
      </c>
      <c r="AV38" s="47">
        <f>VLOOKUP(AU38,'Points available'!$M$3:$N$32,2,FALSE)</f>
        <v>0</v>
      </c>
      <c r="AW38" s="35">
        <f>Data!AD39</f>
        <v>0</v>
      </c>
      <c r="AX38" s="15">
        <f>_xlfn.RANK.EQ(AW38,AW$4:AW$69,0)</f>
        <v>20</v>
      </c>
      <c r="AY38" s="47">
        <f>VLOOKUP(AX38,'Points available'!$M$3:$N$32,2,FALSE)</f>
        <v>0</v>
      </c>
      <c r="AZ38" s="35">
        <f>Data!AE39</f>
        <v>0</v>
      </c>
      <c r="BA38" s="15">
        <f>_xlfn.RANK.EQ(AZ38,AZ$4:AZ$69,0)</f>
        <v>20</v>
      </c>
      <c r="BB38" s="47">
        <f>VLOOKUP(BA38,'Points available'!$M$3:$N$32,2,FALSE)</f>
        <v>0</v>
      </c>
      <c r="BC38" s="35">
        <f>Data!AF39</f>
        <v>0</v>
      </c>
      <c r="BD38" s="15">
        <f>_xlfn.RANK.EQ(BC38,BC$4:BC$69,0)</f>
        <v>20</v>
      </c>
      <c r="BE38" s="47">
        <f>VLOOKUP(BD38,'Points available'!$M$3:$N$32,2,FALSE)</f>
        <v>0</v>
      </c>
      <c r="BF38" s="35">
        <f>Data!AG39</f>
        <v>0</v>
      </c>
      <c r="BG38" s="15">
        <f>_xlfn.RANK.EQ(BF38,BF$4:BF$69,0)</f>
        <v>20</v>
      </c>
      <c r="BH38" s="47">
        <f>VLOOKUP(BG38,'Points available'!$Q$3:$R$32,2,FALSE)</f>
        <v>0</v>
      </c>
      <c r="BI38" s="28">
        <f t="shared" si="35"/>
        <v>0</v>
      </c>
      <c r="BJ38" s="21">
        <f>_xlfn.RANK.EQ(BI38,BI$4:BI$69,0)</f>
        <v>20</v>
      </c>
      <c r="BK38" s="22">
        <f t="shared" si="36"/>
        <v>0</v>
      </c>
      <c r="BL38">
        <f t="shared" si="37"/>
        <v>0</v>
      </c>
      <c r="BM38">
        <f t="shared" si="38"/>
        <v>0</v>
      </c>
      <c r="BN38">
        <f t="shared" si="39"/>
        <v>0</v>
      </c>
      <c r="BO38">
        <f t="shared" si="40"/>
        <v>0</v>
      </c>
      <c r="BP38" s="23">
        <f t="shared" si="41"/>
        <v>0</v>
      </c>
      <c r="BQ38" s="72">
        <f>IF(SUM(AN$4:AN$69)=0,0,SUM(BK38:BP38))</f>
        <v>0</v>
      </c>
      <c r="BR38" s="15" t="str">
        <f t="shared" si="42"/>
        <v>Athlete 37</v>
      </c>
      <c r="BS38" s="35">
        <f>Data!AH39</f>
        <v>0</v>
      </c>
      <c r="BT38" s="15">
        <f>_xlfn.RANK.EQ(BS38,BS$4:BS$69,0)</f>
        <v>1</v>
      </c>
      <c r="BU38" s="47">
        <f>VLOOKUP(BT38,'Points available'!$U$3:$V$32,2,FALSE)</f>
        <v>6.0166666666666702</v>
      </c>
      <c r="BV38" s="35">
        <f>Data!AI39</f>
        <v>0</v>
      </c>
      <c r="BW38" s="15">
        <f>_xlfn.RANK.EQ(BV38,BV$4:BV$69,0)</f>
        <v>1</v>
      </c>
      <c r="BX38" s="47">
        <f>VLOOKUP(BW38,'Points available'!$U$3:$V$32,2,FALSE)</f>
        <v>6.0166666666666702</v>
      </c>
      <c r="BY38" s="35">
        <f>Data!AJ39</f>
        <v>0</v>
      </c>
      <c r="BZ38" s="15">
        <f>_xlfn.RANK.EQ(BY38,BY$4:BY$69,0)</f>
        <v>1</v>
      </c>
      <c r="CA38" s="47">
        <f>VLOOKUP(BZ38,'Points available'!$U$3:$V$32,2,FALSE)</f>
        <v>6.0166666666666702</v>
      </c>
      <c r="CB38" s="35">
        <f>Data!AK39</f>
        <v>0</v>
      </c>
      <c r="CC38" s="15">
        <f>_xlfn.RANK.EQ(CB38,CB$4:CB$69,0)</f>
        <v>1</v>
      </c>
      <c r="CD38" s="47">
        <f>VLOOKUP(CC38,'Points available'!$U$3:$V$32,2,FALSE)</f>
        <v>6.0166666666666702</v>
      </c>
      <c r="CE38" s="35">
        <f>Data!AL39</f>
        <v>0</v>
      </c>
      <c r="CF38" s="15">
        <f>_xlfn.RANK.EQ(CE38,CE$4:CE$69,0)</f>
        <v>1</v>
      </c>
      <c r="CG38" s="47">
        <f>VLOOKUP(CF38,'Points available'!$U$3:$V$32,2,FALSE)</f>
        <v>6.0166666666666702</v>
      </c>
      <c r="CH38" s="35">
        <f>Data!AM39</f>
        <v>0</v>
      </c>
      <c r="CI38" s="15">
        <f>_xlfn.RANK.EQ(CH38,CH$4:CH$69,0)</f>
        <v>1</v>
      </c>
      <c r="CJ38" s="47">
        <f>VLOOKUP(CI38,'Points available'!$U$3:$V$32,2,FALSE)</f>
        <v>6.0166666666666702</v>
      </c>
      <c r="CK38" s="35">
        <f>Data!AN39</f>
        <v>0</v>
      </c>
      <c r="CL38" s="15">
        <f>_xlfn.RANK.EQ(CK38,CK$4:CK$69,0)</f>
        <v>1</v>
      </c>
      <c r="CM38" s="47">
        <f>VLOOKUP(CL38,'Points available'!$Y$3:$Z$32,2,FALSE)</f>
        <v>6.9</v>
      </c>
      <c r="CN38" s="28">
        <f t="shared" si="43"/>
        <v>43.000000000000021</v>
      </c>
      <c r="CO38" s="21">
        <f>_xlfn.RANK.EQ(CN38,CN$4:CN$69,0)</f>
        <v>1</v>
      </c>
      <c r="CP38" s="22">
        <f t="shared" si="44"/>
        <v>1</v>
      </c>
      <c r="CQ38">
        <f t="shared" si="45"/>
        <v>1</v>
      </c>
      <c r="CR38">
        <f t="shared" si="46"/>
        <v>1</v>
      </c>
      <c r="CS38">
        <f t="shared" si="47"/>
        <v>1</v>
      </c>
      <c r="CT38">
        <f t="shared" si="48"/>
        <v>1</v>
      </c>
      <c r="CU38" s="23">
        <f t="shared" si="49"/>
        <v>1</v>
      </c>
      <c r="CV38" s="72">
        <f>IF(SUM(BS$4:BS$69)=0,0,SUM(CP38:CU38))</f>
        <v>0</v>
      </c>
      <c r="CW38" s="15" t="str">
        <f t="shared" si="50"/>
        <v>Athlete 37</v>
      </c>
      <c r="CX38" s="76">
        <f t="shared" si="51"/>
        <v>0</v>
      </c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</row>
    <row r="39" spans="1:230" s="14" customFormat="1">
      <c r="A39" s="52" t="str">
        <f>Data!A40</f>
        <v>Athlete 38</v>
      </c>
      <c r="B39" s="52"/>
      <c r="C39" s="52">
        <f>Data!B40</f>
        <v>0</v>
      </c>
      <c r="D39" s="55">
        <f>IF(SUM($BS$4:$BS$69)=0,0,CN39)+IF(SUM($AN$4:$AN$69)=0,0,BI39)+IF(SUM($I$4:$I$69)=0,0,AD39)+IF(G39&gt;0,'Points available'!$C$1,0)+IF(H39&gt;0,'Points available'!$C$2,0)</f>
        <v>0</v>
      </c>
      <c r="E39" s="56">
        <f>_xlfn.RANK.EQ(D39,D$4:D$69,0)</f>
        <v>27</v>
      </c>
      <c r="F39" s="83" t="str">
        <f t="shared" si="26"/>
        <v>Athlete 38</v>
      </c>
      <c r="G39" s="50">
        <f>IF(Data!D40&gt;0,'Points available'!$C$1,0)</f>
        <v>0</v>
      </c>
      <c r="H39" s="50">
        <f>IF(Data!E40&gt;0,'Points available'!$C$2,0)</f>
        <v>0</v>
      </c>
      <c r="I39" s="20">
        <f>Data!T40</f>
        <v>0</v>
      </c>
      <c r="J39" s="15">
        <f>_xlfn.RANK.EQ(I39,I$4:I$69,0)</f>
        <v>22</v>
      </c>
      <c r="K39" s="47">
        <f>VLOOKUP(J39,'Points available'!$E$3:$F$32,2,FALSE)</f>
        <v>0</v>
      </c>
      <c r="L39" s="20">
        <f>Data!U40</f>
        <v>0</v>
      </c>
      <c r="M39" s="15">
        <f>_xlfn.RANK.EQ(L39,L$4:L$69,0)</f>
        <v>24</v>
      </c>
      <c r="N39" s="47">
        <f>VLOOKUP(M39,'Points available'!$E$3:$F$32,2,FALSE)</f>
        <v>0</v>
      </c>
      <c r="O39" s="20">
        <f>Data!V40</f>
        <v>0</v>
      </c>
      <c r="P39" s="15">
        <f>_xlfn.RANK.EQ(O39,O$4:O$69,0)</f>
        <v>25</v>
      </c>
      <c r="Q39" s="47">
        <f>VLOOKUP(P39,'Points available'!$E$3:$F$32,2,FALSE)</f>
        <v>0</v>
      </c>
      <c r="R39" s="20">
        <f>Data!W40</f>
        <v>0</v>
      </c>
      <c r="S39" s="15">
        <f>_xlfn.RANK.EQ(R39,R$4:R$69,0)</f>
        <v>19</v>
      </c>
      <c r="T39" s="47">
        <f>VLOOKUP(S39,'Points available'!$E$3:$F$32,2,FALSE)</f>
        <v>0</v>
      </c>
      <c r="U39" s="20">
        <f>Data!X40</f>
        <v>0</v>
      </c>
      <c r="V39" s="15">
        <f>_xlfn.RANK.EQ(U39,U$4:U$69,0)</f>
        <v>23</v>
      </c>
      <c r="W39" s="47">
        <f>VLOOKUP(V39,'Points available'!$E$3:$F$32,2,FALSE)</f>
        <v>0</v>
      </c>
      <c r="X39" s="20">
        <f>Data!Y40</f>
        <v>0</v>
      </c>
      <c r="Y39" s="15">
        <f>_xlfn.RANK.EQ(X39,X$4:X$69,0)</f>
        <v>23</v>
      </c>
      <c r="Z39" s="47">
        <f>VLOOKUP(Y39,'Points available'!$E$3:$F$32,2,FALSE)</f>
        <v>0</v>
      </c>
      <c r="AA39" s="20">
        <f>Data!Z40</f>
        <v>0</v>
      </c>
      <c r="AB39" s="15">
        <f>_xlfn.RANK.EQ(AA39,AA$4:AA$69,0)</f>
        <v>25</v>
      </c>
      <c r="AC39" s="47">
        <f>VLOOKUP(AB39,'Points available'!$I$3:$J$32,2,FALSE)</f>
        <v>0</v>
      </c>
      <c r="AD39" s="28">
        <f t="shared" si="27"/>
        <v>0</v>
      </c>
      <c r="AE39" s="21">
        <f>_xlfn.RANK.EQ(AD39,AD$4:AD$69,0)</f>
        <v>23</v>
      </c>
      <c r="AF39" s="22">
        <f t="shared" si="28"/>
        <v>0</v>
      </c>
      <c r="AG39">
        <f t="shared" si="29"/>
        <v>0</v>
      </c>
      <c r="AH39">
        <f t="shared" si="30"/>
        <v>0</v>
      </c>
      <c r="AI39">
        <f t="shared" si="31"/>
        <v>0</v>
      </c>
      <c r="AJ39">
        <f t="shared" si="32"/>
        <v>0</v>
      </c>
      <c r="AK39" s="23">
        <f t="shared" si="33"/>
        <v>0</v>
      </c>
      <c r="AL39" s="72">
        <f>IF(SUM(I$4:I$69)=0,0,SUM(AF39:AK39))</f>
        <v>0</v>
      </c>
      <c r="AM39" s="15" t="str">
        <f t="shared" si="34"/>
        <v>Athlete 38</v>
      </c>
      <c r="AN39" s="35">
        <f>Data!AA40</f>
        <v>0</v>
      </c>
      <c r="AO39" s="15">
        <f>_xlfn.RANK.EQ(AN39,AN$4:AN$69,0)</f>
        <v>20</v>
      </c>
      <c r="AP39" s="47">
        <f>VLOOKUP(AO39,'Points available'!$M$3:$N$32,2,FALSE)</f>
        <v>0</v>
      </c>
      <c r="AQ39" s="35">
        <f>Data!AB40</f>
        <v>0</v>
      </c>
      <c r="AR39" s="15">
        <f>_xlfn.RANK.EQ(AQ39,AQ$4:AQ$69,0)</f>
        <v>20</v>
      </c>
      <c r="AS39" s="47">
        <f>VLOOKUP(AR39,'Points available'!$M$3:$N$32,2,FALSE)</f>
        <v>0</v>
      </c>
      <c r="AT39" s="35">
        <f>Data!AC40</f>
        <v>0</v>
      </c>
      <c r="AU39" s="15">
        <f>_xlfn.RANK.EQ(AT39,AT$4:AT$69,0)</f>
        <v>20</v>
      </c>
      <c r="AV39" s="47">
        <f>VLOOKUP(AU39,'Points available'!$M$3:$N$32,2,FALSE)</f>
        <v>0</v>
      </c>
      <c r="AW39" s="35">
        <f>Data!AD40</f>
        <v>0</v>
      </c>
      <c r="AX39" s="15">
        <f>_xlfn.RANK.EQ(AW39,AW$4:AW$69,0)</f>
        <v>20</v>
      </c>
      <c r="AY39" s="47">
        <f>VLOOKUP(AX39,'Points available'!$M$3:$N$32,2,FALSE)</f>
        <v>0</v>
      </c>
      <c r="AZ39" s="35">
        <f>Data!AE40</f>
        <v>0</v>
      </c>
      <c r="BA39" s="15">
        <f>_xlfn.RANK.EQ(AZ39,AZ$4:AZ$69,0)</f>
        <v>20</v>
      </c>
      <c r="BB39" s="47">
        <f>VLOOKUP(BA39,'Points available'!$M$3:$N$32,2,FALSE)</f>
        <v>0</v>
      </c>
      <c r="BC39" s="35">
        <f>Data!AF40</f>
        <v>0</v>
      </c>
      <c r="BD39" s="15">
        <f>_xlfn.RANK.EQ(BC39,BC$4:BC$69,0)</f>
        <v>20</v>
      </c>
      <c r="BE39" s="47">
        <f>VLOOKUP(BD39,'Points available'!$M$3:$N$32,2,FALSE)</f>
        <v>0</v>
      </c>
      <c r="BF39" s="35">
        <f>Data!AG40</f>
        <v>0</v>
      </c>
      <c r="BG39" s="15">
        <f>_xlfn.RANK.EQ(BF39,BF$4:BF$69,0)</f>
        <v>20</v>
      </c>
      <c r="BH39" s="47">
        <f>VLOOKUP(BG39,'Points available'!$Q$3:$R$32,2,FALSE)</f>
        <v>0</v>
      </c>
      <c r="BI39" s="28">
        <f t="shared" si="35"/>
        <v>0</v>
      </c>
      <c r="BJ39" s="21">
        <f>_xlfn.RANK.EQ(BI39,BI$4:BI$69,0)</f>
        <v>20</v>
      </c>
      <c r="BK39" s="22">
        <f t="shared" si="36"/>
        <v>0</v>
      </c>
      <c r="BL39">
        <f t="shared" si="37"/>
        <v>0</v>
      </c>
      <c r="BM39">
        <f t="shared" si="38"/>
        <v>0</v>
      </c>
      <c r="BN39">
        <f t="shared" si="39"/>
        <v>0</v>
      </c>
      <c r="BO39">
        <f t="shared" si="40"/>
        <v>0</v>
      </c>
      <c r="BP39" s="23">
        <f t="shared" si="41"/>
        <v>0</v>
      </c>
      <c r="BQ39" s="72">
        <f>IF(SUM(AN$4:AN$69)=0,0,SUM(BK39:BP39))</f>
        <v>0</v>
      </c>
      <c r="BR39" s="15" t="str">
        <f t="shared" si="42"/>
        <v>Athlete 38</v>
      </c>
      <c r="BS39" s="35">
        <f>Data!AH40</f>
        <v>0</v>
      </c>
      <c r="BT39" s="15">
        <f>_xlfn.RANK.EQ(BS39,BS$4:BS$69,0)</f>
        <v>1</v>
      </c>
      <c r="BU39" s="47">
        <f>VLOOKUP(BT39,'Points available'!$U$3:$V$32,2,FALSE)</f>
        <v>6.0166666666666702</v>
      </c>
      <c r="BV39" s="35">
        <f>Data!AI40</f>
        <v>0</v>
      </c>
      <c r="BW39" s="15">
        <f>_xlfn.RANK.EQ(BV39,BV$4:BV$69,0)</f>
        <v>1</v>
      </c>
      <c r="BX39" s="47">
        <f>VLOOKUP(BW39,'Points available'!$U$3:$V$32,2,FALSE)</f>
        <v>6.0166666666666702</v>
      </c>
      <c r="BY39" s="35">
        <f>Data!AJ40</f>
        <v>0</v>
      </c>
      <c r="BZ39" s="15">
        <f>_xlfn.RANK.EQ(BY39,BY$4:BY$69,0)</f>
        <v>1</v>
      </c>
      <c r="CA39" s="47">
        <f>VLOOKUP(BZ39,'Points available'!$U$3:$V$32,2,FALSE)</f>
        <v>6.0166666666666702</v>
      </c>
      <c r="CB39" s="35">
        <f>Data!AK40</f>
        <v>0</v>
      </c>
      <c r="CC39" s="15">
        <f>_xlfn.RANK.EQ(CB39,CB$4:CB$69,0)</f>
        <v>1</v>
      </c>
      <c r="CD39" s="47">
        <f>VLOOKUP(CC39,'Points available'!$U$3:$V$32,2,FALSE)</f>
        <v>6.0166666666666702</v>
      </c>
      <c r="CE39" s="35">
        <f>Data!AL40</f>
        <v>0</v>
      </c>
      <c r="CF39" s="15">
        <f>_xlfn.RANK.EQ(CE39,CE$4:CE$69,0)</f>
        <v>1</v>
      </c>
      <c r="CG39" s="47">
        <f>VLOOKUP(CF39,'Points available'!$U$3:$V$32,2,FALSE)</f>
        <v>6.0166666666666702</v>
      </c>
      <c r="CH39" s="35">
        <f>Data!AM40</f>
        <v>0</v>
      </c>
      <c r="CI39" s="15">
        <f>_xlfn.RANK.EQ(CH39,CH$4:CH$69,0)</f>
        <v>1</v>
      </c>
      <c r="CJ39" s="47">
        <f>VLOOKUP(CI39,'Points available'!$U$3:$V$32,2,FALSE)</f>
        <v>6.0166666666666702</v>
      </c>
      <c r="CK39" s="35">
        <f>Data!AN40</f>
        <v>0</v>
      </c>
      <c r="CL39" s="15">
        <f>_xlfn.RANK.EQ(CK39,CK$4:CK$69,0)</f>
        <v>1</v>
      </c>
      <c r="CM39" s="47">
        <f>VLOOKUP(CL39,'Points available'!$Y$3:$Z$32,2,FALSE)</f>
        <v>6.9</v>
      </c>
      <c r="CN39" s="28">
        <f t="shared" si="43"/>
        <v>43.000000000000021</v>
      </c>
      <c r="CO39" s="21">
        <f>_xlfn.RANK.EQ(CN39,CN$4:CN$69,0)</f>
        <v>1</v>
      </c>
      <c r="CP39" s="22">
        <f t="shared" si="44"/>
        <v>1</v>
      </c>
      <c r="CQ39">
        <f t="shared" si="45"/>
        <v>1</v>
      </c>
      <c r="CR39">
        <f t="shared" si="46"/>
        <v>1</v>
      </c>
      <c r="CS39">
        <f t="shared" si="47"/>
        <v>1</v>
      </c>
      <c r="CT39">
        <f t="shared" si="48"/>
        <v>1</v>
      </c>
      <c r="CU39" s="23">
        <f t="shared" si="49"/>
        <v>1</v>
      </c>
      <c r="CV39" s="72">
        <f>IF(SUM(BS$4:BS$69)=0,0,SUM(CP39:CU39))</f>
        <v>0</v>
      </c>
      <c r="CW39" s="15" t="str">
        <f t="shared" si="50"/>
        <v>Athlete 38</v>
      </c>
      <c r="CX39" s="76">
        <f t="shared" si="51"/>
        <v>0</v>
      </c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</row>
    <row r="40" spans="1:230" s="13" customFormat="1">
      <c r="A40" s="59" t="str">
        <f>Data!A41</f>
        <v>Athlete 39</v>
      </c>
      <c r="B40" s="59"/>
      <c r="C40" s="59">
        <f>Data!B41</f>
        <v>0</v>
      </c>
      <c r="D40" s="60">
        <f>IF(SUM($BS$4:$BS$69)=0,0,CN40)+IF(SUM($AN$4:$AN$69)=0,0,BI40)+IF(SUM($I$4:$I$69)=0,0,AD40)+IF(G40&gt;0,'Points available'!$C$1,0)+IF(H40&gt;0,'Points available'!$C$2,0)</f>
        <v>0</v>
      </c>
      <c r="E40" s="61">
        <f>_xlfn.RANK.EQ(D40,D$4:D$69,0)</f>
        <v>27</v>
      </c>
      <c r="F40" s="84" t="str">
        <f t="shared" si="26"/>
        <v>Athlete 39</v>
      </c>
      <c r="G40" s="62">
        <f>IF(Data!D41&gt;0,'Points available'!$C$1,0)</f>
        <v>0</v>
      </c>
      <c r="H40" s="62">
        <f>IF(Data!E41&gt;0,'Points available'!$C$2,0)</f>
        <v>0</v>
      </c>
      <c r="I40" s="63">
        <f>Data!T41</f>
        <v>0</v>
      </c>
      <c r="J40" s="64">
        <f>_xlfn.RANK.EQ(I40,I$4:I$69,0)</f>
        <v>22</v>
      </c>
      <c r="K40" s="65">
        <f>VLOOKUP(J40,'Points available'!$E$3:$F$32,2,FALSE)</f>
        <v>0</v>
      </c>
      <c r="L40" s="63">
        <f>Data!U41</f>
        <v>0</v>
      </c>
      <c r="M40" s="64">
        <f>_xlfn.RANK.EQ(L40,L$4:L$69,0)</f>
        <v>24</v>
      </c>
      <c r="N40" s="65">
        <f>VLOOKUP(M40,'Points available'!$E$3:$F$32,2,FALSE)</f>
        <v>0</v>
      </c>
      <c r="O40" s="63">
        <f>Data!V41</f>
        <v>0</v>
      </c>
      <c r="P40" s="64">
        <f>_xlfn.RANK.EQ(O40,O$4:O$69,0)</f>
        <v>25</v>
      </c>
      <c r="Q40" s="65">
        <f>VLOOKUP(P40,'Points available'!$E$3:$F$32,2,FALSE)</f>
        <v>0</v>
      </c>
      <c r="R40" s="63">
        <f>Data!W41</f>
        <v>0</v>
      </c>
      <c r="S40" s="64">
        <f>_xlfn.RANK.EQ(R40,R$4:R$69,0)</f>
        <v>19</v>
      </c>
      <c r="T40" s="65">
        <f>VLOOKUP(S40,'Points available'!$E$3:$F$32,2,FALSE)</f>
        <v>0</v>
      </c>
      <c r="U40" s="63">
        <f>Data!X41</f>
        <v>0</v>
      </c>
      <c r="V40" s="64">
        <f>_xlfn.RANK.EQ(U40,U$4:U$69,0)</f>
        <v>23</v>
      </c>
      <c r="W40" s="65">
        <f>VLOOKUP(V40,'Points available'!$E$3:$F$32,2,FALSE)</f>
        <v>0</v>
      </c>
      <c r="X40" s="63">
        <f>Data!Y41</f>
        <v>0</v>
      </c>
      <c r="Y40" s="64">
        <f>_xlfn.RANK.EQ(X40,X$4:X$69,0)</f>
        <v>23</v>
      </c>
      <c r="Z40" s="65">
        <f>VLOOKUP(Y40,'Points available'!$E$3:$F$32,2,FALSE)</f>
        <v>0</v>
      </c>
      <c r="AA40" s="63">
        <f>Data!Z41</f>
        <v>0</v>
      </c>
      <c r="AB40" s="64">
        <f>_xlfn.RANK.EQ(AA40,AA$4:AA$69,0)</f>
        <v>25</v>
      </c>
      <c r="AC40" s="65">
        <f>VLOOKUP(AB40,'Points available'!$I$3:$J$32,2,FALSE)</f>
        <v>0</v>
      </c>
      <c r="AD40" s="66">
        <f t="shared" si="27"/>
        <v>0</v>
      </c>
      <c r="AE40" s="67">
        <f>_xlfn.RANK.EQ(AD40,AD$4:AD$69,0)</f>
        <v>23</v>
      </c>
      <c r="AF40" s="68">
        <f t="shared" si="28"/>
        <v>0</v>
      </c>
      <c r="AG40" s="30">
        <f t="shared" si="29"/>
        <v>0</v>
      </c>
      <c r="AH40" s="30">
        <f t="shared" si="30"/>
        <v>0</v>
      </c>
      <c r="AI40" s="30">
        <f t="shared" si="31"/>
        <v>0</v>
      </c>
      <c r="AJ40" s="30">
        <f t="shared" si="32"/>
        <v>0</v>
      </c>
      <c r="AK40" s="69">
        <f t="shared" si="33"/>
        <v>0</v>
      </c>
      <c r="AL40" s="73">
        <f>IF(SUM(I$4:I$69)=0,0,SUM(AF40:AK40))</f>
        <v>0</v>
      </c>
      <c r="AM40" s="64" t="str">
        <f t="shared" si="34"/>
        <v>Athlete 39</v>
      </c>
      <c r="AN40" s="70">
        <f>Data!AA41</f>
        <v>0</v>
      </c>
      <c r="AO40" s="64">
        <f>_xlfn.RANK.EQ(AN40,AN$4:AN$69,0)</f>
        <v>20</v>
      </c>
      <c r="AP40" s="65">
        <f>VLOOKUP(AO40,'Points available'!$M$3:$N$32,2,FALSE)</f>
        <v>0</v>
      </c>
      <c r="AQ40" s="70">
        <f>Data!AB41</f>
        <v>0</v>
      </c>
      <c r="AR40" s="64">
        <f>_xlfn.RANK.EQ(AQ40,AQ$4:AQ$69,0)</f>
        <v>20</v>
      </c>
      <c r="AS40" s="65">
        <f>VLOOKUP(AR40,'Points available'!$M$3:$N$32,2,FALSE)</f>
        <v>0</v>
      </c>
      <c r="AT40" s="70">
        <f>Data!AC41</f>
        <v>0</v>
      </c>
      <c r="AU40" s="64">
        <f>_xlfn.RANK.EQ(AT40,AT$4:AT$69,0)</f>
        <v>20</v>
      </c>
      <c r="AV40" s="65">
        <f>VLOOKUP(AU40,'Points available'!$M$3:$N$32,2,FALSE)</f>
        <v>0</v>
      </c>
      <c r="AW40" s="70">
        <f>Data!AD41</f>
        <v>0</v>
      </c>
      <c r="AX40" s="64">
        <f>_xlfn.RANK.EQ(AW40,AW$4:AW$69,0)</f>
        <v>20</v>
      </c>
      <c r="AY40" s="65">
        <f>VLOOKUP(AX40,'Points available'!$M$3:$N$32,2,FALSE)</f>
        <v>0</v>
      </c>
      <c r="AZ40" s="70">
        <f>Data!AE41</f>
        <v>0</v>
      </c>
      <c r="BA40" s="64">
        <f>_xlfn.RANK.EQ(AZ40,AZ$4:AZ$69,0)</f>
        <v>20</v>
      </c>
      <c r="BB40" s="65">
        <f>VLOOKUP(BA40,'Points available'!$M$3:$N$32,2,FALSE)</f>
        <v>0</v>
      </c>
      <c r="BC40" s="70">
        <f>Data!AF41</f>
        <v>0</v>
      </c>
      <c r="BD40" s="64">
        <f>_xlfn.RANK.EQ(BC40,BC$4:BC$69,0)</f>
        <v>20</v>
      </c>
      <c r="BE40" s="65">
        <f>VLOOKUP(BD40,'Points available'!$M$3:$N$32,2,FALSE)</f>
        <v>0</v>
      </c>
      <c r="BF40" s="70">
        <f>Data!AG41</f>
        <v>0</v>
      </c>
      <c r="BG40" s="64">
        <f>_xlfn.RANK.EQ(BF40,BF$4:BF$69,0)</f>
        <v>20</v>
      </c>
      <c r="BH40" s="65">
        <f>VLOOKUP(BG40,'Points available'!$Q$3:$R$32,2,FALSE)</f>
        <v>0</v>
      </c>
      <c r="BI40" s="66">
        <f t="shared" si="35"/>
        <v>0</v>
      </c>
      <c r="BJ40" s="67">
        <f>_xlfn.RANK.EQ(BI40,BI$4:BI$69,0)</f>
        <v>20</v>
      </c>
      <c r="BK40" s="68">
        <f t="shared" si="36"/>
        <v>0</v>
      </c>
      <c r="BL40" s="30">
        <f t="shared" si="37"/>
        <v>0</v>
      </c>
      <c r="BM40" s="30">
        <f t="shared" si="38"/>
        <v>0</v>
      </c>
      <c r="BN40" s="30">
        <f t="shared" si="39"/>
        <v>0</v>
      </c>
      <c r="BO40" s="30">
        <f t="shared" si="40"/>
        <v>0</v>
      </c>
      <c r="BP40" s="69">
        <f t="shared" si="41"/>
        <v>0</v>
      </c>
      <c r="BQ40" s="73">
        <f>IF(SUM(AN$4:AN$69)=0,0,SUM(BK40:BP40))</f>
        <v>0</v>
      </c>
      <c r="BR40" s="64" t="str">
        <f t="shared" si="42"/>
        <v>Athlete 39</v>
      </c>
      <c r="BS40" s="70">
        <f>Data!AH41</f>
        <v>0</v>
      </c>
      <c r="BT40" s="64">
        <f>_xlfn.RANK.EQ(BS40,BS$4:BS$69,0)</f>
        <v>1</v>
      </c>
      <c r="BU40" s="65">
        <f>VLOOKUP(BT40,'Points available'!$U$3:$V$32,2,FALSE)</f>
        <v>6.0166666666666702</v>
      </c>
      <c r="BV40" s="70">
        <f>Data!AI41</f>
        <v>0</v>
      </c>
      <c r="BW40" s="64">
        <f>_xlfn.RANK.EQ(BV40,BV$4:BV$69,0)</f>
        <v>1</v>
      </c>
      <c r="BX40" s="65">
        <f>VLOOKUP(BW40,'Points available'!$U$3:$V$32,2,FALSE)</f>
        <v>6.0166666666666702</v>
      </c>
      <c r="BY40" s="70">
        <f>Data!AJ41</f>
        <v>0</v>
      </c>
      <c r="BZ40" s="64">
        <f>_xlfn.RANK.EQ(BY40,BY$4:BY$69,0)</f>
        <v>1</v>
      </c>
      <c r="CA40" s="65">
        <f>VLOOKUP(BZ40,'Points available'!$U$3:$V$32,2,FALSE)</f>
        <v>6.0166666666666702</v>
      </c>
      <c r="CB40" s="70">
        <f>Data!AK41</f>
        <v>0</v>
      </c>
      <c r="CC40" s="64">
        <f>_xlfn.RANK.EQ(CB40,CB$4:CB$69,0)</f>
        <v>1</v>
      </c>
      <c r="CD40" s="65">
        <f>VLOOKUP(CC40,'Points available'!$U$3:$V$32,2,FALSE)</f>
        <v>6.0166666666666702</v>
      </c>
      <c r="CE40" s="70">
        <f>Data!AL41</f>
        <v>0</v>
      </c>
      <c r="CF40" s="64">
        <f>_xlfn.RANK.EQ(CE40,CE$4:CE$69,0)</f>
        <v>1</v>
      </c>
      <c r="CG40" s="65">
        <f>VLOOKUP(CF40,'Points available'!$U$3:$V$32,2,FALSE)</f>
        <v>6.0166666666666702</v>
      </c>
      <c r="CH40" s="70">
        <f>Data!AM41</f>
        <v>0</v>
      </c>
      <c r="CI40" s="64">
        <f>_xlfn.RANK.EQ(CH40,CH$4:CH$69,0)</f>
        <v>1</v>
      </c>
      <c r="CJ40" s="65">
        <f>VLOOKUP(CI40,'Points available'!$U$3:$V$32,2,FALSE)</f>
        <v>6.0166666666666702</v>
      </c>
      <c r="CK40" s="70">
        <f>Data!AN41</f>
        <v>0</v>
      </c>
      <c r="CL40" s="64">
        <f>_xlfn.RANK.EQ(CK40,CK$4:CK$69,0)</f>
        <v>1</v>
      </c>
      <c r="CM40" s="65">
        <f>VLOOKUP(CL40,'Points available'!$Y$3:$Z$32,2,FALSE)</f>
        <v>6.9</v>
      </c>
      <c r="CN40" s="66">
        <f t="shared" si="43"/>
        <v>43.000000000000021</v>
      </c>
      <c r="CO40" s="67">
        <f>_xlfn.RANK.EQ(CN40,CN$4:CN$69,0)</f>
        <v>1</v>
      </c>
      <c r="CP40" s="68">
        <f t="shared" si="44"/>
        <v>1</v>
      </c>
      <c r="CQ40" s="30">
        <f t="shared" si="45"/>
        <v>1</v>
      </c>
      <c r="CR40" s="30">
        <f t="shared" si="46"/>
        <v>1</v>
      </c>
      <c r="CS40" s="30">
        <f t="shared" si="47"/>
        <v>1</v>
      </c>
      <c r="CT40" s="30">
        <f t="shared" si="48"/>
        <v>1</v>
      </c>
      <c r="CU40" s="69">
        <f t="shared" si="49"/>
        <v>1</v>
      </c>
      <c r="CV40" s="73">
        <f>IF(SUM(BS$4:BS$69)=0,0,SUM(CP40:CU40))</f>
        <v>0</v>
      </c>
      <c r="CW40" s="64" t="str">
        <f t="shared" si="50"/>
        <v>Athlete 39</v>
      </c>
      <c r="CX40" s="77">
        <f t="shared" si="51"/>
        <v>0</v>
      </c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</row>
    <row r="41" spans="1:230" s="13" customFormat="1">
      <c r="A41" s="52" t="str">
        <f>Data!A42</f>
        <v>Athlete 40</v>
      </c>
      <c r="B41" s="52"/>
      <c r="C41" s="52">
        <f>Data!B42</f>
        <v>0</v>
      </c>
      <c r="D41" s="55">
        <f>IF(SUM($BS$4:$BS$69)=0,0,CN41)+IF(SUM($AN$4:$AN$69)=0,0,BI41)+IF(SUM($I$4:$I$69)=0,0,AD41)+IF(G41&gt;0,'Points available'!$C$1,0)+IF(H41&gt;0,'Points available'!$C$2,0)</f>
        <v>0</v>
      </c>
      <c r="E41" s="56">
        <f>_xlfn.RANK.EQ(D41,D$4:D$69,0)</f>
        <v>27</v>
      </c>
      <c r="F41" s="83" t="str">
        <f t="shared" si="26"/>
        <v>Athlete 40</v>
      </c>
      <c r="G41" s="50">
        <f>IF(Data!D42&gt;0,'Points available'!$C$1,0)</f>
        <v>0</v>
      </c>
      <c r="H41" s="50">
        <f>IF(Data!E42&gt;0,'Points available'!$C$2,0)</f>
        <v>0</v>
      </c>
      <c r="I41" s="20">
        <f>Data!T42</f>
        <v>0</v>
      </c>
      <c r="J41" s="15">
        <f>_xlfn.RANK.EQ(I41,I$4:I$69,0)</f>
        <v>22</v>
      </c>
      <c r="K41" s="47">
        <f>VLOOKUP(J41,'Points available'!$E$3:$F$32,2,FALSE)</f>
        <v>0</v>
      </c>
      <c r="L41" s="20">
        <f>Data!U42</f>
        <v>0</v>
      </c>
      <c r="M41" s="15">
        <f>_xlfn.RANK.EQ(L41,L$4:L$69,0)</f>
        <v>24</v>
      </c>
      <c r="N41" s="47">
        <f>VLOOKUP(M41,'Points available'!$E$3:$F$32,2,FALSE)</f>
        <v>0</v>
      </c>
      <c r="O41" s="20">
        <f>Data!V42</f>
        <v>0</v>
      </c>
      <c r="P41" s="15">
        <f>_xlfn.RANK.EQ(O41,O$4:O$69,0)</f>
        <v>25</v>
      </c>
      <c r="Q41" s="47">
        <f>VLOOKUP(P41,'Points available'!$E$3:$F$32,2,FALSE)</f>
        <v>0</v>
      </c>
      <c r="R41" s="20">
        <f>Data!W42</f>
        <v>0</v>
      </c>
      <c r="S41" s="15">
        <f>_xlfn.RANK.EQ(R41,R$4:R$69,0)</f>
        <v>19</v>
      </c>
      <c r="T41" s="47">
        <f>VLOOKUP(S41,'Points available'!$E$3:$F$32,2,FALSE)</f>
        <v>0</v>
      </c>
      <c r="U41" s="20">
        <f>Data!X42</f>
        <v>0</v>
      </c>
      <c r="V41" s="15">
        <f>_xlfn.RANK.EQ(U41,U$4:U$69,0)</f>
        <v>23</v>
      </c>
      <c r="W41" s="47">
        <f>VLOOKUP(V41,'Points available'!$E$3:$F$32,2,FALSE)</f>
        <v>0</v>
      </c>
      <c r="X41" s="20">
        <f>Data!Y42</f>
        <v>0</v>
      </c>
      <c r="Y41" s="15">
        <f>_xlfn.RANK.EQ(X41,X$4:X$69,0)</f>
        <v>23</v>
      </c>
      <c r="Z41" s="47">
        <f>VLOOKUP(Y41,'Points available'!$E$3:$F$32,2,FALSE)</f>
        <v>0</v>
      </c>
      <c r="AA41" s="20">
        <f>Data!Z42</f>
        <v>0</v>
      </c>
      <c r="AB41" s="15">
        <f>_xlfn.RANK.EQ(AA41,AA$4:AA$69,0)</f>
        <v>25</v>
      </c>
      <c r="AC41" s="47">
        <f>VLOOKUP(AB41,'Points available'!$I$3:$J$32,2,FALSE)</f>
        <v>0</v>
      </c>
      <c r="AD41" s="28">
        <f t="shared" si="27"/>
        <v>0</v>
      </c>
      <c r="AE41" s="21">
        <f>_xlfn.RANK.EQ(AD41,AD$4:AD$69,0)</f>
        <v>23</v>
      </c>
      <c r="AF41" s="22">
        <f t="shared" si="28"/>
        <v>0</v>
      </c>
      <c r="AG41">
        <f t="shared" si="29"/>
        <v>0</v>
      </c>
      <c r="AH41">
        <f t="shared" si="30"/>
        <v>0</v>
      </c>
      <c r="AI41">
        <f t="shared" si="31"/>
        <v>0</v>
      </c>
      <c r="AJ41">
        <f t="shared" si="32"/>
        <v>0</v>
      </c>
      <c r="AK41" s="23">
        <f t="shared" si="33"/>
        <v>0</v>
      </c>
      <c r="AL41" s="72">
        <f>IF(SUM(I$4:I$69)=0,0,SUM(AF41:AK41))</f>
        <v>0</v>
      </c>
      <c r="AM41" s="15" t="str">
        <f t="shared" si="34"/>
        <v>Athlete 40</v>
      </c>
      <c r="AN41" s="35">
        <f>Data!AA42</f>
        <v>0</v>
      </c>
      <c r="AO41" s="15">
        <f>_xlfn.RANK.EQ(AN41,AN$4:AN$69,0)</f>
        <v>20</v>
      </c>
      <c r="AP41" s="47">
        <f>VLOOKUP(AO41,'Points available'!$M$3:$N$32,2,FALSE)</f>
        <v>0</v>
      </c>
      <c r="AQ41" s="35">
        <f>Data!AB42</f>
        <v>0</v>
      </c>
      <c r="AR41" s="15">
        <f>_xlfn.RANK.EQ(AQ41,AQ$4:AQ$69,0)</f>
        <v>20</v>
      </c>
      <c r="AS41" s="47">
        <f>VLOOKUP(AR41,'Points available'!$M$3:$N$32,2,FALSE)</f>
        <v>0</v>
      </c>
      <c r="AT41" s="35">
        <f>Data!AC42</f>
        <v>0</v>
      </c>
      <c r="AU41" s="15">
        <f>_xlfn.RANK.EQ(AT41,AT$4:AT$69,0)</f>
        <v>20</v>
      </c>
      <c r="AV41" s="47">
        <f>VLOOKUP(AU41,'Points available'!$M$3:$N$32,2,FALSE)</f>
        <v>0</v>
      </c>
      <c r="AW41" s="35">
        <f>Data!AD42</f>
        <v>0</v>
      </c>
      <c r="AX41" s="15">
        <f>_xlfn.RANK.EQ(AW41,AW$4:AW$69,0)</f>
        <v>20</v>
      </c>
      <c r="AY41" s="47">
        <f>VLOOKUP(AX41,'Points available'!$M$3:$N$32,2,FALSE)</f>
        <v>0</v>
      </c>
      <c r="AZ41" s="35">
        <f>Data!AE42</f>
        <v>0</v>
      </c>
      <c r="BA41" s="15">
        <f>_xlfn.RANK.EQ(AZ41,AZ$4:AZ$69,0)</f>
        <v>20</v>
      </c>
      <c r="BB41" s="47">
        <f>VLOOKUP(BA41,'Points available'!$M$3:$N$32,2,FALSE)</f>
        <v>0</v>
      </c>
      <c r="BC41" s="35">
        <f>Data!AF42</f>
        <v>0</v>
      </c>
      <c r="BD41" s="15">
        <f>_xlfn.RANK.EQ(BC41,BC$4:BC$69,0)</f>
        <v>20</v>
      </c>
      <c r="BE41" s="47">
        <f>VLOOKUP(BD41,'Points available'!$M$3:$N$32,2,FALSE)</f>
        <v>0</v>
      </c>
      <c r="BF41" s="35">
        <f>Data!AG42</f>
        <v>0</v>
      </c>
      <c r="BG41" s="15">
        <f>_xlfn.RANK.EQ(BF41,BF$4:BF$69,0)</f>
        <v>20</v>
      </c>
      <c r="BH41" s="47">
        <f>VLOOKUP(BG41,'Points available'!$Q$3:$R$32,2,FALSE)</f>
        <v>0</v>
      </c>
      <c r="BI41" s="28">
        <f t="shared" si="35"/>
        <v>0</v>
      </c>
      <c r="BJ41" s="21">
        <f>_xlfn.RANK.EQ(BI41,BI$4:BI$69,0)</f>
        <v>20</v>
      </c>
      <c r="BK41" s="22">
        <f t="shared" si="36"/>
        <v>0</v>
      </c>
      <c r="BL41">
        <f t="shared" si="37"/>
        <v>0</v>
      </c>
      <c r="BM41">
        <f t="shared" si="38"/>
        <v>0</v>
      </c>
      <c r="BN41">
        <f t="shared" si="39"/>
        <v>0</v>
      </c>
      <c r="BO41">
        <f t="shared" si="40"/>
        <v>0</v>
      </c>
      <c r="BP41" s="23">
        <f t="shared" si="41"/>
        <v>0</v>
      </c>
      <c r="BQ41" s="72">
        <f>IF(SUM(AN$4:AN$69)=0,0,SUM(BK41:BP41))</f>
        <v>0</v>
      </c>
      <c r="BR41" s="15" t="str">
        <f t="shared" si="42"/>
        <v>Athlete 40</v>
      </c>
      <c r="BS41" s="35">
        <f>Data!AH42</f>
        <v>0</v>
      </c>
      <c r="BT41" s="15">
        <f>_xlfn.RANK.EQ(BS41,BS$4:BS$69,0)</f>
        <v>1</v>
      </c>
      <c r="BU41" s="47">
        <f>VLOOKUP(BT41,'Points available'!$U$3:$V$32,2,FALSE)</f>
        <v>6.0166666666666702</v>
      </c>
      <c r="BV41" s="35">
        <f>Data!AI42</f>
        <v>0</v>
      </c>
      <c r="BW41" s="15">
        <f>_xlfn.RANK.EQ(BV41,BV$4:BV$69,0)</f>
        <v>1</v>
      </c>
      <c r="BX41" s="47">
        <f>VLOOKUP(BW41,'Points available'!$U$3:$V$32,2,FALSE)</f>
        <v>6.0166666666666702</v>
      </c>
      <c r="BY41" s="35">
        <f>Data!AJ42</f>
        <v>0</v>
      </c>
      <c r="BZ41" s="15">
        <f>_xlfn.RANK.EQ(BY41,BY$4:BY$69,0)</f>
        <v>1</v>
      </c>
      <c r="CA41" s="47">
        <f>VLOOKUP(BZ41,'Points available'!$U$3:$V$32,2,FALSE)</f>
        <v>6.0166666666666702</v>
      </c>
      <c r="CB41" s="35">
        <f>Data!AK42</f>
        <v>0</v>
      </c>
      <c r="CC41" s="15">
        <f>_xlfn.RANK.EQ(CB41,CB$4:CB$69,0)</f>
        <v>1</v>
      </c>
      <c r="CD41" s="47">
        <f>VLOOKUP(CC41,'Points available'!$U$3:$V$32,2,FALSE)</f>
        <v>6.0166666666666702</v>
      </c>
      <c r="CE41" s="35">
        <f>Data!AL42</f>
        <v>0</v>
      </c>
      <c r="CF41" s="15">
        <f>_xlfn.RANK.EQ(CE41,CE$4:CE$69,0)</f>
        <v>1</v>
      </c>
      <c r="CG41" s="47">
        <f>VLOOKUP(CF41,'Points available'!$U$3:$V$32,2,FALSE)</f>
        <v>6.0166666666666702</v>
      </c>
      <c r="CH41" s="35">
        <f>Data!AM42</f>
        <v>0</v>
      </c>
      <c r="CI41" s="15">
        <f>_xlfn.RANK.EQ(CH41,CH$4:CH$69,0)</f>
        <v>1</v>
      </c>
      <c r="CJ41" s="47">
        <f>VLOOKUP(CI41,'Points available'!$U$3:$V$32,2,FALSE)</f>
        <v>6.0166666666666702</v>
      </c>
      <c r="CK41" s="35">
        <f>Data!AN42</f>
        <v>0</v>
      </c>
      <c r="CL41" s="15">
        <f>_xlfn.RANK.EQ(CK41,CK$4:CK$69,0)</f>
        <v>1</v>
      </c>
      <c r="CM41" s="47">
        <f>VLOOKUP(CL41,'Points available'!$Y$3:$Z$32,2,FALSE)</f>
        <v>6.9</v>
      </c>
      <c r="CN41" s="28">
        <f t="shared" si="43"/>
        <v>43.000000000000021</v>
      </c>
      <c r="CO41" s="21">
        <f>_xlfn.RANK.EQ(CN41,CN$4:CN$69,0)</f>
        <v>1</v>
      </c>
      <c r="CP41" s="22">
        <f t="shared" si="44"/>
        <v>1</v>
      </c>
      <c r="CQ41">
        <f t="shared" si="45"/>
        <v>1</v>
      </c>
      <c r="CR41">
        <f t="shared" si="46"/>
        <v>1</v>
      </c>
      <c r="CS41">
        <f t="shared" si="47"/>
        <v>1</v>
      </c>
      <c r="CT41">
        <f t="shared" si="48"/>
        <v>1</v>
      </c>
      <c r="CU41" s="23">
        <f t="shared" si="49"/>
        <v>1</v>
      </c>
      <c r="CV41" s="72">
        <f>IF(SUM(BS$4:BS$69)=0,0,SUM(CP41:CU41))</f>
        <v>0</v>
      </c>
      <c r="CW41" s="15" t="str">
        <f t="shared" si="50"/>
        <v>Athlete 40</v>
      </c>
      <c r="CX41" s="76">
        <f t="shared" si="51"/>
        <v>0</v>
      </c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</row>
    <row r="42" spans="1:230" s="14" customFormat="1">
      <c r="A42" s="52" t="str">
        <f>Data!A43</f>
        <v>Athlete 41</v>
      </c>
      <c r="B42" s="52"/>
      <c r="C42" s="52">
        <f>Data!B43</f>
        <v>0</v>
      </c>
      <c r="D42" s="55">
        <f>IF(SUM($BS$4:$BS$69)=0,0,CN42)+IF(SUM($AN$4:$AN$69)=0,0,BI42)+IF(SUM($I$4:$I$69)=0,0,AD42)+IF(G42&gt;0,'Points available'!$C$1,0)+IF(H42&gt;0,'Points available'!$C$2,0)</f>
        <v>0</v>
      </c>
      <c r="E42" s="56">
        <f>_xlfn.RANK.EQ(D42,D$4:D$69,0)</f>
        <v>27</v>
      </c>
      <c r="F42" s="83" t="str">
        <f t="shared" si="26"/>
        <v>Athlete 41</v>
      </c>
      <c r="G42" s="50">
        <f>IF(Data!D43&gt;0,'Points available'!$C$1,0)</f>
        <v>0</v>
      </c>
      <c r="H42" s="50">
        <f>IF(Data!E43&gt;0,'Points available'!$C$2,0)</f>
        <v>0</v>
      </c>
      <c r="I42" s="20">
        <f>Data!T43</f>
        <v>0</v>
      </c>
      <c r="J42" s="15">
        <f>_xlfn.RANK.EQ(I42,I$4:I$69,0)</f>
        <v>22</v>
      </c>
      <c r="K42" s="47">
        <f>VLOOKUP(J42,'Points available'!$E$3:$F$32,2,FALSE)</f>
        <v>0</v>
      </c>
      <c r="L42" s="20">
        <f>Data!U43</f>
        <v>0</v>
      </c>
      <c r="M42" s="15">
        <f>_xlfn.RANK.EQ(L42,L$4:L$69,0)</f>
        <v>24</v>
      </c>
      <c r="N42" s="47">
        <f>VLOOKUP(M42,'Points available'!$E$3:$F$32,2,FALSE)</f>
        <v>0</v>
      </c>
      <c r="O42" s="20">
        <f>Data!V43</f>
        <v>0</v>
      </c>
      <c r="P42" s="15">
        <f>_xlfn.RANK.EQ(O42,O$4:O$69,0)</f>
        <v>25</v>
      </c>
      <c r="Q42" s="47">
        <f>VLOOKUP(P42,'Points available'!$E$3:$F$32,2,FALSE)</f>
        <v>0</v>
      </c>
      <c r="R42" s="20">
        <f>Data!W43</f>
        <v>0</v>
      </c>
      <c r="S42" s="15">
        <f>_xlfn.RANK.EQ(R42,R$4:R$69,0)</f>
        <v>19</v>
      </c>
      <c r="T42" s="47">
        <f>VLOOKUP(S42,'Points available'!$E$3:$F$32,2,FALSE)</f>
        <v>0</v>
      </c>
      <c r="U42" s="20">
        <f>Data!X43</f>
        <v>0</v>
      </c>
      <c r="V42" s="15">
        <f>_xlfn.RANK.EQ(U42,U$4:U$69,0)</f>
        <v>23</v>
      </c>
      <c r="W42" s="47">
        <f>VLOOKUP(V42,'Points available'!$E$3:$F$32,2,FALSE)</f>
        <v>0</v>
      </c>
      <c r="X42" s="20">
        <f>Data!Y43</f>
        <v>0</v>
      </c>
      <c r="Y42" s="15">
        <f>_xlfn.RANK.EQ(X42,X$4:X$69,0)</f>
        <v>23</v>
      </c>
      <c r="Z42" s="47">
        <f>VLOOKUP(Y42,'Points available'!$E$3:$F$32,2,FALSE)</f>
        <v>0</v>
      </c>
      <c r="AA42" s="20">
        <f>Data!Z43</f>
        <v>0</v>
      </c>
      <c r="AB42" s="15">
        <f>_xlfn.RANK.EQ(AA42,AA$4:AA$69,0)</f>
        <v>25</v>
      </c>
      <c r="AC42" s="47">
        <f>VLOOKUP(AB42,'Points available'!$I$3:$J$32,2,FALSE)</f>
        <v>0</v>
      </c>
      <c r="AD42" s="28">
        <f t="shared" si="27"/>
        <v>0</v>
      </c>
      <c r="AE42" s="21">
        <f>_xlfn.RANK.EQ(AD42,AD$4:AD$69,0)</f>
        <v>23</v>
      </c>
      <c r="AF42" s="22">
        <f t="shared" si="28"/>
        <v>0</v>
      </c>
      <c r="AG42">
        <f t="shared" si="29"/>
        <v>0</v>
      </c>
      <c r="AH42">
        <f t="shared" si="30"/>
        <v>0</v>
      </c>
      <c r="AI42">
        <f t="shared" si="31"/>
        <v>0</v>
      </c>
      <c r="AJ42">
        <f t="shared" si="32"/>
        <v>0</v>
      </c>
      <c r="AK42" s="23">
        <f t="shared" si="33"/>
        <v>0</v>
      </c>
      <c r="AL42" s="72">
        <f>IF(SUM(I$4:I$69)=0,0,SUM(AF42:AK42))</f>
        <v>0</v>
      </c>
      <c r="AM42" s="15" t="str">
        <f t="shared" si="34"/>
        <v>Athlete 41</v>
      </c>
      <c r="AN42" s="35">
        <f>Data!AA43</f>
        <v>0</v>
      </c>
      <c r="AO42" s="15">
        <f>_xlfn.RANK.EQ(AN42,AN$4:AN$69,0)</f>
        <v>20</v>
      </c>
      <c r="AP42" s="47">
        <f>VLOOKUP(AO42,'Points available'!$M$3:$N$32,2,FALSE)</f>
        <v>0</v>
      </c>
      <c r="AQ42" s="35">
        <f>Data!AB43</f>
        <v>0</v>
      </c>
      <c r="AR42" s="15">
        <f>_xlfn.RANK.EQ(AQ42,AQ$4:AQ$69,0)</f>
        <v>20</v>
      </c>
      <c r="AS42" s="47">
        <f>VLOOKUP(AR42,'Points available'!$M$3:$N$32,2,FALSE)</f>
        <v>0</v>
      </c>
      <c r="AT42" s="35">
        <f>Data!AC43</f>
        <v>0</v>
      </c>
      <c r="AU42" s="15">
        <f>_xlfn.RANK.EQ(AT42,AT$4:AT$69,0)</f>
        <v>20</v>
      </c>
      <c r="AV42" s="47">
        <f>VLOOKUP(AU42,'Points available'!$M$3:$N$32,2,FALSE)</f>
        <v>0</v>
      </c>
      <c r="AW42" s="35">
        <f>Data!AD43</f>
        <v>0</v>
      </c>
      <c r="AX42" s="15">
        <f>_xlfn.RANK.EQ(AW42,AW$4:AW$69,0)</f>
        <v>20</v>
      </c>
      <c r="AY42" s="47">
        <f>VLOOKUP(AX42,'Points available'!$M$3:$N$32,2,FALSE)</f>
        <v>0</v>
      </c>
      <c r="AZ42" s="35">
        <f>Data!AE43</f>
        <v>0</v>
      </c>
      <c r="BA42" s="15">
        <f>_xlfn.RANK.EQ(AZ42,AZ$4:AZ$69,0)</f>
        <v>20</v>
      </c>
      <c r="BB42" s="47">
        <f>VLOOKUP(BA42,'Points available'!$M$3:$N$32,2,FALSE)</f>
        <v>0</v>
      </c>
      <c r="BC42" s="35">
        <f>Data!AF43</f>
        <v>0</v>
      </c>
      <c r="BD42" s="15">
        <f>_xlfn.RANK.EQ(BC42,BC$4:BC$69,0)</f>
        <v>20</v>
      </c>
      <c r="BE42" s="47">
        <f>VLOOKUP(BD42,'Points available'!$M$3:$N$32,2,FALSE)</f>
        <v>0</v>
      </c>
      <c r="BF42" s="35">
        <f>Data!AG43</f>
        <v>0</v>
      </c>
      <c r="BG42" s="15">
        <f>_xlfn.RANK.EQ(BF42,BF$4:BF$69,0)</f>
        <v>20</v>
      </c>
      <c r="BH42" s="47">
        <f>VLOOKUP(BG42,'Points available'!$Q$3:$R$32,2,FALSE)</f>
        <v>0</v>
      </c>
      <c r="BI42" s="28">
        <f t="shared" si="35"/>
        <v>0</v>
      </c>
      <c r="BJ42" s="21">
        <f>_xlfn.RANK.EQ(BI42,BI$4:BI$69,0)</f>
        <v>20</v>
      </c>
      <c r="BK42" s="22">
        <f t="shared" si="36"/>
        <v>0</v>
      </c>
      <c r="BL42">
        <f t="shared" si="37"/>
        <v>0</v>
      </c>
      <c r="BM42">
        <f t="shared" si="38"/>
        <v>0</v>
      </c>
      <c r="BN42">
        <f t="shared" si="39"/>
        <v>0</v>
      </c>
      <c r="BO42">
        <f t="shared" si="40"/>
        <v>0</v>
      </c>
      <c r="BP42" s="23">
        <f t="shared" si="41"/>
        <v>0</v>
      </c>
      <c r="BQ42" s="72">
        <f>IF(SUM(AN$4:AN$69)=0,0,SUM(BK42:BP42))</f>
        <v>0</v>
      </c>
      <c r="BR42" s="15" t="str">
        <f t="shared" si="42"/>
        <v>Athlete 41</v>
      </c>
      <c r="BS42" s="35">
        <f>Data!AH43</f>
        <v>0</v>
      </c>
      <c r="BT42" s="15">
        <f>_xlfn.RANK.EQ(BS42,BS$4:BS$69,0)</f>
        <v>1</v>
      </c>
      <c r="BU42" s="47">
        <f>VLOOKUP(BT42,'Points available'!$U$3:$V$32,2,FALSE)</f>
        <v>6.0166666666666702</v>
      </c>
      <c r="BV42" s="35">
        <f>Data!AI43</f>
        <v>0</v>
      </c>
      <c r="BW42" s="15">
        <f>_xlfn.RANK.EQ(BV42,BV$4:BV$69,0)</f>
        <v>1</v>
      </c>
      <c r="BX42" s="47">
        <f>VLOOKUP(BW42,'Points available'!$U$3:$V$32,2,FALSE)</f>
        <v>6.0166666666666702</v>
      </c>
      <c r="BY42" s="35">
        <f>Data!AJ43</f>
        <v>0</v>
      </c>
      <c r="BZ42" s="15">
        <f>_xlfn.RANK.EQ(BY42,BY$4:BY$69,0)</f>
        <v>1</v>
      </c>
      <c r="CA42" s="47">
        <f>VLOOKUP(BZ42,'Points available'!$U$3:$V$32,2,FALSE)</f>
        <v>6.0166666666666702</v>
      </c>
      <c r="CB42" s="35">
        <f>Data!AK43</f>
        <v>0</v>
      </c>
      <c r="CC42" s="15">
        <f>_xlfn.RANK.EQ(CB42,CB$4:CB$69,0)</f>
        <v>1</v>
      </c>
      <c r="CD42" s="47">
        <f>VLOOKUP(CC42,'Points available'!$U$3:$V$32,2,FALSE)</f>
        <v>6.0166666666666702</v>
      </c>
      <c r="CE42" s="35">
        <f>Data!AL43</f>
        <v>0</v>
      </c>
      <c r="CF42" s="15">
        <f>_xlfn.RANK.EQ(CE42,CE$4:CE$69,0)</f>
        <v>1</v>
      </c>
      <c r="CG42" s="47">
        <f>VLOOKUP(CF42,'Points available'!$U$3:$V$32,2,FALSE)</f>
        <v>6.0166666666666702</v>
      </c>
      <c r="CH42" s="35">
        <f>Data!AM43</f>
        <v>0</v>
      </c>
      <c r="CI42" s="15">
        <f>_xlfn.RANK.EQ(CH42,CH$4:CH$69,0)</f>
        <v>1</v>
      </c>
      <c r="CJ42" s="47">
        <f>VLOOKUP(CI42,'Points available'!$U$3:$V$32,2,FALSE)</f>
        <v>6.0166666666666702</v>
      </c>
      <c r="CK42" s="35">
        <f>Data!AN43</f>
        <v>0</v>
      </c>
      <c r="CL42" s="15">
        <f>_xlfn.RANK.EQ(CK42,CK$4:CK$69,0)</f>
        <v>1</v>
      </c>
      <c r="CM42" s="47">
        <f>VLOOKUP(CL42,'Points available'!$Y$3:$Z$32,2,FALSE)</f>
        <v>6.9</v>
      </c>
      <c r="CN42" s="28">
        <f t="shared" si="43"/>
        <v>43.000000000000021</v>
      </c>
      <c r="CO42" s="21">
        <f>_xlfn.RANK.EQ(CN42,CN$4:CN$69,0)</f>
        <v>1</v>
      </c>
      <c r="CP42" s="22">
        <f t="shared" si="44"/>
        <v>1</v>
      </c>
      <c r="CQ42">
        <f t="shared" si="45"/>
        <v>1</v>
      </c>
      <c r="CR42">
        <f t="shared" si="46"/>
        <v>1</v>
      </c>
      <c r="CS42">
        <f t="shared" si="47"/>
        <v>1</v>
      </c>
      <c r="CT42">
        <f t="shared" si="48"/>
        <v>1</v>
      </c>
      <c r="CU42" s="23">
        <f t="shared" si="49"/>
        <v>1</v>
      </c>
      <c r="CV42" s="72">
        <f>IF(SUM(BS$4:BS$69)=0,0,SUM(CP42:CU42))</f>
        <v>0</v>
      </c>
      <c r="CW42" s="15" t="str">
        <f t="shared" si="50"/>
        <v>Athlete 41</v>
      </c>
      <c r="CX42" s="76">
        <f t="shared" si="51"/>
        <v>0</v>
      </c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</row>
    <row r="43" spans="1:230" s="14" customFormat="1">
      <c r="A43" s="59" t="str">
        <f>Data!A44</f>
        <v>Athlete 42</v>
      </c>
      <c r="B43" s="59"/>
      <c r="C43" s="59">
        <f>Data!B44</f>
        <v>0</v>
      </c>
      <c r="D43" s="60">
        <f>IF(SUM($BS$4:$BS$69)=0,0,CN43)+IF(SUM($AN$4:$AN$69)=0,0,BI43)+IF(SUM($I$4:$I$69)=0,0,AD43)+IF(G43&gt;0,'Points available'!$C$1,0)+IF(H43&gt;0,'Points available'!$C$2,0)</f>
        <v>0</v>
      </c>
      <c r="E43" s="61">
        <f>_xlfn.RANK.EQ(D43,D$4:D$69,0)</f>
        <v>27</v>
      </c>
      <c r="F43" s="84" t="str">
        <f t="shared" si="26"/>
        <v>Athlete 42</v>
      </c>
      <c r="G43" s="62">
        <f>IF(Data!D44&gt;0,'Points available'!$C$1,0)</f>
        <v>0</v>
      </c>
      <c r="H43" s="62">
        <f>IF(Data!E44&gt;0,'Points available'!$C$2,0)</f>
        <v>0</v>
      </c>
      <c r="I43" s="63">
        <f>Data!T44</f>
        <v>0</v>
      </c>
      <c r="J43" s="64">
        <f>_xlfn.RANK.EQ(I43,I$4:I$69,0)</f>
        <v>22</v>
      </c>
      <c r="K43" s="65">
        <f>VLOOKUP(J43,'Points available'!$E$3:$F$32,2,FALSE)</f>
        <v>0</v>
      </c>
      <c r="L43" s="63">
        <f>Data!U44</f>
        <v>0</v>
      </c>
      <c r="M43" s="64">
        <f>_xlfn.RANK.EQ(L43,L$4:L$69,0)</f>
        <v>24</v>
      </c>
      <c r="N43" s="65">
        <f>VLOOKUP(M43,'Points available'!$E$3:$F$32,2,FALSE)</f>
        <v>0</v>
      </c>
      <c r="O43" s="63">
        <f>Data!V44</f>
        <v>0</v>
      </c>
      <c r="P43" s="64">
        <f>_xlfn.RANK.EQ(O43,O$4:O$69,0)</f>
        <v>25</v>
      </c>
      <c r="Q43" s="65">
        <f>VLOOKUP(P43,'Points available'!$E$3:$F$32,2,FALSE)</f>
        <v>0</v>
      </c>
      <c r="R43" s="63">
        <f>Data!W44</f>
        <v>0</v>
      </c>
      <c r="S43" s="64">
        <f>_xlfn.RANK.EQ(R43,R$4:R$69,0)</f>
        <v>19</v>
      </c>
      <c r="T43" s="65">
        <f>VLOOKUP(S43,'Points available'!$E$3:$F$32,2,FALSE)</f>
        <v>0</v>
      </c>
      <c r="U43" s="63">
        <f>Data!X44</f>
        <v>0</v>
      </c>
      <c r="V43" s="64">
        <f>_xlfn.RANK.EQ(U43,U$4:U$69,0)</f>
        <v>23</v>
      </c>
      <c r="W43" s="65">
        <f>VLOOKUP(V43,'Points available'!$E$3:$F$32,2,FALSE)</f>
        <v>0</v>
      </c>
      <c r="X43" s="63">
        <f>Data!Y44</f>
        <v>0</v>
      </c>
      <c r="Y43" s="64">
        <f>_xlfn.RANK.EQ(X43,X$4:X$69,0)</f>
        <v>23</v>
      </c>
      <c r="Z43" s="65">
        <f>VLOOKUP(Y43,'Points available'!$E$3:$F$32,2,FALSE)</f>
        <v>0</v>
      </c>
      <c r="AA43" s="63">
        <f>Data!Z44</f>
        <v>0</v>
      </c>
      <c r="AB43" s="64">
        <f>_xlfn.RANK.EQ(AA43,AA$4:AA$69,0)</f>
        <v>25</v>
      </c>
      <c r="AC43" s="65">
        <f>VLOOKUP(AB43,'Points available'!$I$3:$J$32,2,FALSE)</f>
        <v>0</v>
      </c>
      <c r="AD43" s="66">
        <f t="shared" si="27"/>
        <v>0</v>
      </c>
      <c r="AE43" s="67">
        <f>_xlfn.RANK.EQ(AD43,AD$4:AD$69,0)</f>
        <v>23</v>
      </c>
      <c r="AF43" s="68">
        <f t="shared" si="28"/>
        <v>0</v>
      </c>
      <c r="AG43" s="30">
        <f t="shared" si="29"/>
        <v>0</v>
      </c>
      <c r="AH43" s="30">
        <f t="shared" si="30"/>
        <v>0</v>
      </c>
      <c r="AI43" s="30">
        <f t="shared" si="31"/>
        <v>0</v>
      </c>
      <c r="AJ43" s="30">
        <f t="shared" si="32"/>
        <v>0</v>
      </c>
      <c r="AK43" s="69">
        <f t="shared" si="33"/>
        <v>0</v>
      </c>
      <c r="AL43" s="73">
        <f>IF(SUM(I$4:I$69)=0,0,SUM(AF43:AK43))</f>
        <v>0</v>
      </c>
      <c r="AM43" s="64" t="str">
        <f t="shared" si="34"/>
        <v>Athlete 42</v>
      </c>
      <c r="AN43" s="70">
        <f>Data!AA44</f>
        <v>0</v>
      </c>
      <c r="AO43" s="64">
        <f>_xlfn.RANK.EQ(AN43,AN$4:AN$69,0)</f>
        <v>20</v>
      </c>
      <c r="AP43" s="65">
        <f>VLOOKUP(AO43,'Points available'!$M$3:$N$32,2,FALSE)</f>
        <v>0</v>
      </c>
      <c r="AQ43" s="70">
        <f>Data!AB44</f>
        <v>0</v>
      </c>
      <c r="AR43" s="64">
        <f>_xlfn.RANK.EQ(AQ43,AQ$4:AQ$69,0)</f>
        <v>20</v>
      </c>
      <c r="AS43" s="65">
        <f>VLOOKUP(AR43,'Points available'!$M$3:$N$32,2,FALSE)</f>
        <v>0</v>
      </c>
      <c r="AT43" s="70">
        <f>Data!AC44</f>
        <v>0</v>
      </c>
      <c r="AU43" s="64">
        <f>_xlfn.RANK.EQ(AT43,AT$4:AT$69,0)</f>
        <v>20</v>
      </c>
      <c r="AV43" s="65">
        <f>VLOOKUP(AU43,'Points available'!$M$3:$N$32,2,FALSE)</f>
        <v>0</v>
      </c>
      <c r="AW43" s="70">
        <f>Data!AD44</f>
        <v>0</v>
      </c>
      <c r="AX43" s="64">
        <f>_xlfn.RANK.EQ(AW43,AW$4:AW$69,0)</f>
        <v>20</v>
      </c>
      <c r="AY43" s="65">
        <f>VLOOKUP(AX43,'Points available'!$M$3:$N$32,2,FALSE)</f>
        <v>0</v>
      </c>
      <c r="AZ43" s="70">
        <f>Data!AE44</f>
        <v>0</v>
      </c>
      <c r="BA43" s="64">
        <f>_xlfn.RANK.EQ(AZ43,AZ$4:AZ$69,0)</f>
        <v>20</v>
      </c>
      <c r="BB43" s="65">
        <f>VLOOKUP(BA43,'Points available'!$M$3:$N$32,2,FALSE)</f>
        <v>0</v>
      </c>
      <c r="BC43" s="70">
        <f>Data!AF44</f>
        <v>0</v>
      </c>
      <c r="BD43" s="64">
        <f>_xlfn.RANK.EQ(BC43,BC$4:BC$69,0)</f>
        <v>20</v>
      </c>
      <c r="BE43" s="65">
        <f>VLOOKUP(BD43,'Points available'!$M$3:$N$32,2,FALSE)</f>
        <v>0</v>
      </c>
      <c r="BF43" s="70">
        <f>Data!AG44</f>
        <v>0</v>
      </c>
      <c r="BG43" s="64">
        <f>_xlfn.RANK.EQ(BF43,BF$4:BF$69,0)</f>
        <v>20</v>
      </c>
      <c r="BH43" s="65">
        <f>VLOOKUP(BG43,'Points available'!$Q$3:$R$32,2,FALSE)</f>
        <v>0</v>
      </c>
      <c r="BI43" s="66">
        <f t="shared" si="35"/>
        <v>0</v>
      </c>
      <c r="BJ43" s="67">
        <f>_xlfn.RANK.EQ(BI43,BI$4:BI$69,0)</f>
        <v>20</v>
      </c>
      <c r="BK43" s="68">
        <f t="shared" si="36"/>
        <v>0</v>
      </c>
      <c r="BL43" s="30">
        <f t="shared" si="37"/>
        <v>0</v>
      </c>
      <c r="BM43" s="30">
        <f t="shared" si="38"/>
        <v>0</v>
      </c>
      <c r="BN43" s="30">
        <f t="shared" si="39"/>
        <v>0</v>
      </c>
      <c r="BO43" s="30">
        <f t="shared" si="40"/>
        <v>0</v>
      </c>
      <c r="BP43" s="69">
        <f t="shared" si="41"/>
        <v>0</v>
      </c>
      <c r="BQ43" s="73">
        <f>IF(SUM(AN$4:AN$69)=0,0,SUM(BK43:BP43))</f>
        <v>0</v>
      </c>
      <c r="BR43" s="64" t="str">
        <f t="shared" si="42"/>
        <v>Athlete 42</v>
      </c>
      <c r="BS43" s="70">
        <f>Data!AH44</f>
        <v>0</v>
      </c>
      <c r="BT43" s="64">
        <f>_xlfn.RANK.EQ(BS43,BS$4:BS$69,0)</f>
        <v>1</v>
      </c>
      <c r="BU43" s="65">
        <f>VLOOKUP(BT43,'Points available'!$U$3:$V$32,2,FALSE)</f>
        <v>6.0166666666666702</v>
      </c>
      <c r="BV43" s="70">
        <f>Data!AI44</f>
        <v>0</v>
      </c>
      <c r="BW43" s="64">
        <f>_xlfn.RANK.EQ(BV43,BV$4:BV$69,0)</f>
        <v>1</v>
      </c>
      <c r="BX43" s="65">
        <f>VLOOKUP(BW43,'Points available'!$U$3:$V$32,2,FALSE)</f>
        <v>6.0166666666666702</v>
      </c>
      <c r="BY43" s="70">
        <f>Data!AJ44</f>
        <v>0</v>
      </c>
      <c r="BZ43" s="64">
        <f>_xlfn.RANK.EQ(BY43,BY$4:BY$69,0)</f>
        <v>1</v>
      </c>
      <c r="CA43" s="65">
        <f>VLOOKUP(BZ43,'Points available'!$U$3:$V$32,2,FALSE)</f>
        <v>6.0166666666666702</v>
      </c>
      <c r="CB43" s="70">
        <f>Data!AK44</f>
        <v>0</v>
      </c>
      <c r="CC43" s="64">
        <f>_xlfn.RANK.EQ(CB43,CB$4:CB$69,0)</f>
        <v>1</v>
      </c>
      <c r="CD43" s="65">
        <f>VLOOKUP(CC43,'Points available'!$U$3:$V$32,2,FALSE)</f>
        <v>6.0166666666666702</v>
      </c>
      <c r="CE43" s="70">
        <f>Data!AL44</f>
        <v>0</v>
      </c>
      <c r="CF43" s="64">
        <f>_xlfn.RANK.EQ(CE43,CE$4:CE$69,0)</f>
        <v>1</v>
      </c>
      <c r="CG43" s="65">
        <f>VLOOKUP(CF43,'Points available'!$U$3:$V$32,2,FALSE)</f>
        <v>6.0166666666666702</v>
      </c>
      <c r="CH43" s="70">
        <f>Data!AM44</f>
        <v>0</v>
      </c>
      <c r="CI43" s="64">
        <f>_xlfn.RANK.EQ(CH43,CH$4:CH$69,0)</f>
        <v>1</v>
      </c>
      <c r="CJ43" s="65">
        <f>VLOOKUP(CI43,'Points available'!$U$3:$V$32,2,FALSE)</f>
        <v>6.0166666666666702</v>
      </c>
      <c r="CK43" s="70">
        <f>Data!AN44</f>
        <v>0</v>
      </c>
      <c r="CL43" s="64">
        <f>_xlfn.RANK.EQ(CK43,CK$4:CK$69,0)</f>
        <v>1</v>
      </c>
      <c r="CM43" s="65">
        <f>VLOOKUP(CL43,'Points available'!$Y$3:$Z$32,2,FALSE)</f>
        <v>6.9</v>
      </c>
      <c r="CN43" s="66">
        <f t="shared" si="43"/>
        <v>43.000000000000021</v>
      </c>
      <c r="CO43" s="67">
        <f>_xlfn.RANK.EQ(CN43,CN$4:CN$69,0)</f>
        <v>1</v>
      </c>
      <c r="CP43" s="68">
        <f t="shared" si="44"/>
        <v>1</v>
      </c>
      <c r="CQ43" s="30">
        <f t="shared" si="45"/>
        <v>1</v>
      </c>
      <c r="CR43" s="30">
        <f t="shared" si="46"/>
        <v>1</v>
      </c>
      <c r="CS43" s="30">
        <f t="shared" si="47"/>
        <v>1</v>
      </c>
      <c r="CT43" s="30">
        <f t="shared" si="48"/>
        <v>1</v>
      </c>
      <c r="CU43" s="69">
        <f t="shared" si="49"/>
        <v>1</v>
      </c>
      <c r="CV43" s="73">
        <f>IF(SUM(BS$4:BS$69)=0,0,SUM(CP43:CU43))</f>
        <v>0</v>
      </c>
      <c r="CW43" s="64" t="str">
        <f t="shared" si="50"/>
        <v>Athlete 42</v>
      </c>
      <c r="CX43" s="77">
        <f t="shared" si="51"/>
        <v>0</v>
      </c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</row>
    <row r="44" spans="1:230">
      <c r="A44" s="52" t="str">
        <f>Data!A45</f>
        <v>Athlete 43</v>
      </c>
      <c r="B44" s="52"/>
      <c r="C44" s="52">
        <f>Data!B45</f>
        <v>0</v>
      </c>
      <c r="D44" s="55">
        <f>IF(SUM($BS$4:$BS$69)=0,0,CN44)+IF(SUM($AN$4:$AN$69)=0,0,BI44)+IF(SUM($I$4:$I$69)=0,0,AD44)+IF(G44&gt;0,'Points available'!$C$1,0)+IF(H44&gt;0,'Points available'!$C$2,0)</f>
        <v>0</v>
      </c>
      <c r="E44" s="56">
        <f>_xlfn.RANK.EQ(D44,D$4:D$69,0)</f>
        <v>27</v>
      </c>
      <c r="F44" s="83" t="str">
        <f t="shared" si="26"/>
        <v>Athlete 43</v>
      </c>
      <c r="G44" s="50">
        <f>IF(Data!D45&gt;0,'Points available'!$C$1,0)</f>
        <v>0</v>
      </c>
      <c r="H44" s="50">
        <f>IF(Data!E45&gt;0,'Points available'!$C$2,0)</f>
        <v>0</v>
      </c>
      <c r="I44" s="20">
        <f>Data!T45</f>
        <v>0</v>
      </c>
      <c r="J44" s="15">
        <f>_xlfn.RANK.EQ(I44,I$4:I$69,0)</f>
        <v>22</v>
      </c>
      <c r="K44" s="47">
        <f>VLOOKUP(J44,'Points available'!$E$3:$F$32,2,FALSE)</f>
        <v>0</v>
      </c>
      <c r="L44" s="20">
        <f>Data!U45</f>
        <v>0</v>
      </c>
      <c r="M44" s="15">
        <f>_xlfn.RANK.EQ(L44,L$4:L$69,0)</f>
        <v>24</v>
      </c>
      <c r="N44" s="47">
        <f>VLOOKUP(M44,'Points available'!$E$3:$F$32,2,FALSE)</f>
        <v>0</v>
      </c>
      <c r="O44" s="20">
        <f>Data!V45</f>
        <v>0</v>
      </c>
      <c r="P44" s="15">
        <f>_xlfn.RANK.EQ(O44,O$4:O$69,0)</f>
        <v>25</v>
      </c>
      <c r="Q44" s="47">
        <f>VLOOKUP(P44,'Points available'!$E$3:$F$32,2,FALSE)</f>
        <v>0</v>
      </c>
      <c r="R44" s="20">
        <f>Data!W45</f>
        <v>0</v>
      </c>
      <c r="S44" s="15">
        <f>_xlfn.RANK.EQ(R44,R$4:R$69,0)</f>
        <v>19</v>
      </c>
      <c r="T44" s="47">
        <f>VLOOKUP(S44,'Points available'!$E$3:$F$32,2,FALSE)</f>
        <v>0</v>
      </c>
      <c r="U44" s="20">
        <f>Data!X45</f>
        <v>0</v>
      </c>
      <c r="V44" s="15">
        <f>_xlfn.RANK.EQ(U44,U$4:U$69,0)</f>
        <v>23</v>
      </c>
      <c r="W44" s="47">
        <f>VLOOKUP(V44,'Points available'!$E$3:$F$32,2,FALSE)</f>
        <v>0</v>
      </c>
      <c r="X44" s="20">
        <f>Data!Y45</f>
        <v>0</v>
      </c>
      <c r="Y44" s="15">
        <f>_xlfn.RANK.EQ(X44,X$4:X$69,0)</f>
        <v>23</v>
      </c>
      <c r="Z44" s="47">
        <f>VLOOKUP(Y44,'Points available'!$E$3:$F$32,2,FALSE)</f>
        <v>0</v>
      </c>
      <c r="AA44" s="20">
        <f>Data!Z45</f>
        <v>0</v>
      </c>
      <c r="AB44" s="15">
        <f>_xlfn.RANK.EQ(AA44,AA$4:AA$69,0)</f>
        <v>25</v>
      </c>
      <c r="AC44" s="47">
        <f>VLOOKUP(AB44,'Points available'!$I$3:$J$32,2,FALSE)</f>
        <v>0</v>
      </c>
      <c r="AD44" s="28">
        <f t="shared" si="27"/>
        <v>0</v>
      </c>
      <c r="AE44" s="21">
        <f>_xlfn.RANK.EQ(AD44,AD$4:AD$69,0)</f>
        <v>23</v>
      </c>
      <c r="AF44" s="22">
        <f t="shared" si="28"/>
        <v>0</v>
      </c>
      <c r="AG44">
        <f t="shared" si="29"/>
        <v>0</v>
      </c>
      <c r="AH44">
        <f t="shared" si="30"/>
        <v>0</v>
      </c>
      <c r="AI44">
        <f t="shared" si="31"/>
        <v>0</v>
      </c>
      <c r="AJ44">
        <f t="shared" si="32"/>
        <v>0</v>
      </c>
      <c r="AK44" s="23">
        <f t="shared" si="33"/>
        <v>0</v>
      </c>
      <c r="AL44" s="72">
        <f>IF(SUM(I$4:I$69)=0,0,SUM(AF44:AK44))</f>
        <v>0</v>
      </c>
      <c r="AM44" s="15" t="str">
        <f t="shared" si="34"/>
        <v>Athlete 43</v>
      </c>
      <c r="AN44" s="35">
        <f>Data!AA45</f>
        <v>0</v>
      </c>
      <c r="AO44" s="15">
        <f>_xlfn.RANK.EQ(AN44,AN$4:AN$69,0)</f>
        <v>20</v>
      </c>
      <c r="AP44" s="47">
        <f>VLOOKUP(AO44,'Points available'!$M$3:$N$32,2,FALSE)</f>
        <v>0</v>
      </c>
      <c r="AQ44" s="35">
        <f>Data!AB45</f>
        <v>0</v>
      </c>
      <c r="AR44" s="15">
        <f>_xlfn.RANK.EQ(AQ44,AQ$4:AQ$69,0)</f>
        <v>20</v>
      </c>
      <c r="AS44" s="47">
        <f>VLOOKUP(AR44,'Points available'!$M$3:$N$32,2,FALSE)</f>
        <v>0</v>
      </c>
      <c r="AT44" s="35">
        <f>Data!AC45</f>
        <v>0</v>
      </c>
      <c r="AU44" s="15">
        <f>_xlfn.RANK.EQ(AT44,AT$4:AT$69,0)</f>
        <v>20</v>
      </c>
      <c r="AV44" s="47">
        <f>VLOOKUP(AU44,'Points available'!$M$3:$N$32,2,FALSE)</f>
        <v>0</v>
      </c>
      <c r="AW44" s="35">
        <f>Data!AD45</f>
        <v>0</v>
      </c>
      <c r="AX44" s="15">
        <f>_xlfn.RANK.EQ(AW44,AW$4:AW$69,0)</f>
        <v>20</v>
      </c>
      <c r="AY44" s="47">
        <f>VLOOKUP(AX44,'Points available'!$M$3:$N$32,2,FALSE)</f>
        <v>0</v>
      </c>
      <c r="AZ44" s="35">
        <f>Data!AE45</f>
        <v>0</v>
      </c>
      <c r="BA44" s="15">
        <f>_xlfn.RANK.EQ(AZ44,AZ$4:AZ$69,0)</f>
        <v>20</v>
      </c>
      <c r="BB44" s="47">
        <f>VLOOKUP(BA44,'Points available'!$M$3:$N$32,2,FALSE)</f>
        <v>0</v>
      </c>
      <c r="BC44" s="35">
        <f>Data!AF45</f>
        <v>0</v>
      </c>
      <c r="BD44" s="15">
        <f>_xlfn.RANK.EQ(BC44,BC$4:BC$69,0)</f>
        <v>20</v>
      </c>
      <c r="BE44" s="47">
        <f>VLOOKUP(BD44,'Points available'!$M$3:$N$32,2,FALSE)</f>
        <v>0</v>
      </c>
      <c r="BF44" s="35">
        <f>Data!AG45</f>
        <v>0</v>
      </c>
      <c r="BG44" s="15">
        <f>_xlfn.RANK.EQ(BF44,BF$4:BF$69,0)</f>
        <v>20</v>
      </c>
      <c r="BH44" s="47">
        <f>VLOOKUP(BG44,'Points available'!$Q$3:$R$32,2,FALSE)</f>
        <v>0</v>
      </c>
      <c r="BI44" s="28">
        <f t="shared" si="35"/>
        <v>0</v>
      </c>
      <c r="BJ44" s="21">
        <f>_xlfn.RANK.EQ(BI44,BI$4:BI$69,0)</f>
        <v>20</v>
      </c>
      <c r="BK44" s="22">
        <f t="shared" si="36"/>
        <v>0</v>
      </c>
      <c r="BL44">
        <f t="shared" si="37"/>
        <v>0</v>
      </c>
      <c r="BM44">
        <f t="shared" si="38"/>
        <v>0</v>
      </c>
      <c r="BN44">
        <f t="shared" si="39"/>
        <v>0</v>
      </c>
      <c r="BO44">
        <f t="shared" si="40"/>
        <v>0</v>
      </c>
      <c r="BP44" s="23">
        <f t="shared" si="41"/>
        <v>0</v>
      </c>
      <c r="BQ44" s="72">
        <f>IF(SUM(AN$4:AN$69)=0,0,SUM(BK44:BP44))</f>
        <v>0</v>
      </c>
      <c r="BR44" s="15" t="str">
        <f t="shared" si="42"/>
        <v>Athlete 43</v>
      </c>
      <c r="BS44" s="35">
        <f>Data!AH45</f>
        <v>0</v>
      </c>
      <c r="BT44" s="15">
        <f>_xlfn.RANK.EQ(BS44,BS$4:BS$69,0)</f>
        <v>1</v>
      </c>
      <c r="BU44" s="47">
        <f>VLOOKUP(BT44,'Points available'!$U$3:$V$32,2,FALSE)</f>
        <v>6.0166666666666702</v>
      </c>
      <c r="BV44" s="35">
        <f>Data!AI45</f>
        <v>0</v>
      </c>
      <c r="BW44" s="15">
        <f>_xlfn.RANK.EQ(BV44,BV$4:BV$69,0)</f>
        <v>1</v>
      </c>
      <c r="BX44" s="47">
        <f>VLOOKUP(BW44,'Points available'!$U$3:$V$32,2,FALSE)</f>
        <v>6.0166666666666702</v>
      </c>
      <c r="BY44" s="35">
        <f>Data!AJ45</f>
        <v>0</v>
      </c>
      <c r="BZ44" s="15">
        <f>_xlfn.RANK.EQ(BY44,BY$4:BY$69,0)</f>
        <v>1</v>
      </c>
      <c r="CA44" s="47">
        <f>VLOOKUP(BZ44,'Points available'!$U$3:$V$32,2,FALSE)</f>
        <v>6.0166666666666702</v>
      </c>
      <c r="CB44" s="35">
        <f>Data!AK45</f>
        <v>0</v>
      </c>
      <c r="CC44" s="15">
        <f>_xlfn.RANK.EQ(CB44,CB$4:CB$69,0)</f>
        <v>1</v>
      </c>
      <c r="CD44" s="47">
        <f>VLOOKUP(CC44,'Points available'!$U$3:$V$32,2,FALSE)</f>
        <v>6.0166666666666702</v>
      </c>
      <c r="CE44" s="35">
        <f>Data!AL45</f>
        <v>0</v>
      </c>
      <c r="CF44" s="15">
        <f>_xlfn.RANK.EQ(CE44,CE$4:CE$69,0)</f>
        <v>1</v>
      </c>
      <c r="CG44" s="47">
        <f>VLOOKUP(CF44,'Points available'!$U$3:$V$32,2,FALSE)</f>
        <v>6.0166666666666702</v>
      </c>
      <c r="CH44" s="35">
        <f>Data!AM45</f>
        <v>0</v>
      </c>
      <c r="CI44" s="15">
        <f>_xlfn.RANK.EQ(CH44,CH$4:CH$69,0)</f>
        <v>1</v>
      </c>
      <c r="CJ44" s="47">
        <f>VLOOKUP(CI44,'Points available'!$U$3:$V$32,2,FALSE)</f>
        <v>6.0166666666666702</v>
      </c>
      <c r="CK44" s="35">
        <f>Data!AN45</f>
        <v>0</v>
      </c>
      <c r="CL44" s="15">
        <f>_xlfn.RANK.EQ(CK44,CK$4:CK$69,0)</f>
        <v>1</v>
      </c>
      <c r="CM44" s="47">
        <f>VLOOKUP(CL44,'Points available'!$Y$3:$Z$32,2,FALSE)</f>
        <v>6.9</v>
      </c>
      <c r="CN44" s="28">
        <f t="shared" si="43"/>
        <v>43.000000000000021</v>
      </c>
      <c r="CO44" s="21">
        <f>_xlfn.RANK.EQ(CN44,CN$4:CN$69,0)</f>
        <v>1</v>
      </c>
      <c r="CP44" s="22">
        <f t="shared" si="44"/>
        <v>1</v>
      </c>
      <c r="CQ44">
        <f t="shared" si="45"/>
        <v>1</v>
      </c>
      <c r="CR44">
        <f t="shared" si="46"/>
        <v>1</v>
      </c>
      <c r="CS44">
        <f t="shared" si="47"/>
        <v>1</v>
      </c>
      <c r="CT44">
        <f t="shared" si="48"/>
        <v>1</v>
      </c>
      <c r="CU44" s="23">
        <f t="shared" si="49"/>
        <v>1</v>
      </c>
      <c r="CV44" s="72">
        <f>IF(SUM(BS$4:BS$69)=0,0,SUM(CP44:CU44))</f>
        <v>0</v>
      </c>
      <c r="CW44" s="15" t="str">
        <f t="shared" si="50"/>
        <v>Athlete 43</v>
      </c>
      <c r="CX44" s="76">
        <f t="shared" si="51"/>
        <v>0</v>
      </c>
    </row>
    <row r="45" spans="1:230">
      <c r="A45" s="52" t="str">
        <f>Data!A46</f>
        <v>Athlete 44</v>
      </c>
      <c r="B45" s="52"/>
      <c r="C45" s="52">
        <f>Data!B46</f>
        <v>0</v>
      </c>
      <c r="D45" s="55">
        <f>IF(SUM($BS$4:$BS$69)=0,0,CN45)+IF(SUM($AN$4:$AN$69)=0,0,BI45)+IF(SUM($I$4:$I$69)=0,0,AD45)+IF(G45&gt;0,'Points available'!$C$1,0)+IF(H45&gt;0,'Points available'!$C$2,0)</f>
        <v>0</v>
      </c>
      <c r="E45" s="56">
        <f>_xlfn.RANK.EQ(D45,D$4:D$69,0)</f>
        <v>27</v>
      </c>
      <c r="F45" s="83" t="str">
        <f t="shared" si="26"/>
        <v>Athlete 44</v>
      </c>
      <c r="G45" s="50">
        <f>IF(Data!D46&gt;0,'Points available'!$C$1,0)</f>
        <v>0</v>
      </c>
      <c r="H45" s="50">
        <f>IF(Data!E46&gt;0,'Points available'!$C$2,0)</f>
        <v>0</v>
      </c>
      <c r="I45" s="20">
        <f>Data!T46</f>
        <v>0</v>
      </c>
      <c r="J45" s="15">
        <f>_xlfn.RANK.EQ(I45,I$4:I$69,0)</f>
        <v>22</v>
      </c>
      <c r="K45" s="47">
        <f>VLOOKUP(J45,'Points available'!$E$3:$F$32,2,FALSE)</f>
        <v>0</v>
      </c>
      <c r="L45" s="20">
        <f>Data!U46</f>
        <v>0</v>
      </c>
      <c r="M45" s="15">
        <f>_xlfn.RANK.EQ(L45,L$4:L$69,0)</f>
        <v>24</v>
      </c>
      <c r="N45" s="47">
        <f>VLOOKUP(M45,'Points available'!$E$3:$F$32,2,FALSE)</f>
        <v>0</v>
      </c>
      <c r="O45" s="20">
        <f>Data!V46</f>
        <v>0</v>
      </c>
      <c r="P45" s="15">
        <f>_xlfn.RANK.EQ(O45,O$4:O$69,0)</f>
        <v>25</v>
      </c>
      <c r="Q45" s="47">
        <f>VLOOKUP(P45,'Points available'!$E$3:$F$32,2,FALSE)</f>
        <v>0</v>
      </c>
      <c r="R45" s="20">
        <f>Data!W46</f>
        <v>0</v>
      </c>
      <c r="S45" s="15">
        <f>_xlfn.RANK.EQ(R45,R$4:R$69,0)</f>
        <v>19</v>
      </c>
      <c r="T45" s="47">
        <f>VLOOKUP(S45,'Points available'!$E$3:$F$32,2,FALSE)</f>
        <v>0</v>
      </c>
      <c r="U45" s="20">
        <f>Data!X46</f>
        <v>0</v>
      </c>
      <c r="V45" s="15">
        <f>_xlfn.RANK.EQ(U45,U$4:U$69,0)</f>
        <v>23</v>
      </c>
      <c r="W45" s="47">
        <f>VLOOKUP(V45,'Points available'!$E$3:$F$32,2,FALSE)</f>
        <v>0</v>
      </c>
      <c r="X45" s="20">
        <f>Data!Y46</f>
        <v>0</v>
      </c>
      <c r="Y45" s="15">
        <f>_xlfn.RANK.EQ(X45,X$4:X$69,0)</f>
        <v>23</v>
      </c>
      <c r="Z45" s="47">
        <f>VLOOKUP(Y45,'Points available'!$E$3:$F$32,2,FALSE)</f>
        <v>0</v>
      </c>
      <c r="AA45" s="20">
        <f>Data!Z46</f>
        <v>0</v>
      </c>
      <c r="AB45" s="15">
        <f>_xlfn.RANK.EQ(AA45,AA$4:AA$69,0)</f>
        <v>25</v>
      </c>
      <c r="AC45" s="47">
        <f>VLOOKUP(AB45,'Points available'!$I$3:$J$32,2,FALSE)</f>
        <v>0</v>
      </c>
      <c r="AD45" s="28">
        <f t="shared" si="27"/>
        <v>0</v>
      </c>
      <c r="AE45" s="21">
        <f>_xlfn.RANK.EQ(AD45,AD$4:AD$69,0)</f>
        <v>23</v>
      </c>
      <c r="AF45" s="22">
        <f t="shared" si="28"/>
        <v>0</v>
      </c>
      <c r="AG45">
        <f t="shared" si="29"/>
        <v>0</v>
      </c>
      <c r="AH45">
        <f t="shared" si="30"/>
        <v>0</v>
      </c>
      <c r="AI45">
        <f t="shared" si="31"/>
        <v>0</v>
      </c>
      <c r="AJ45">
        <f t="shared" si="32"/>
        <v>0</v>
      </c>
      <c r="AK45" s="23">
        <f t="shared" si="33"/>
        <v>0</v>
      </c>
      <c r="AL45" s="72">
        <f>IF(SUM(I$4:I$69)=0,0,SUM(AF45:AK45))</f>
        <v>0</v>
      </c>
      <c r="AM45" s="15" t="str">
        <f t="shared" si="34"/>
        <v>Athlete 44</v>
      </c>
      <c r="AN45" s="35">
        <f>Data!AA46</f>
        <v>0</v>
      </c>
      <c r="AO45" s="15">
        <f>_xlfn.RANK.EQ(AN45,AN$4:AN$69,0)</f>
        <v>20</v>
      </c>
      <c r="AP45" s="47">
        <f>VLOOKUP(AO45,'Points available'!$M$3:$N$32,2,FALSE)</f>
        <v>0</v>
      </c>
      <c r="AQ45" s="35">
        <f>Data!AB46</f>
        <v>0</v>
      </c>
      <c r="AR45" s="15">
        <f>_xlfn.RANK.EQ(AQ45,AQ$4:AQ$69,0)</f>
        <v>20</v>
      </c>
      <c r="AS45" s="47">
        <f>VLOOKUP(AR45,'Points available'!$M$3:$N$32,2,FALSE)</f>
        <v>0</v>
      </c>
      <c r="AT45" s="35">
        <f>Data!AC46</f>
        <v>0</v>
      </c>
      <c r="AU45" s="15">
        <f>_xlfn.RANK.EQ(AT45,AT$4:AT$69,0)</f>
        <v>20</v>
      </c>
      <c r="AV45" s="47">
        <f>VLOOKUP(AU45,'Points available'!$M$3:$N$32,2,FALSE)</f>
        <v>0</v>
      </c>
      <c r="AW45" s="35">
        <f>Data!AD46</f>
        <v>0</v>
      </c>
      <c r="AX45" s="15">
        <f>_xlfn.RANK.EQ(AW45,AW$4:AW$69,0)</f>
        <v>20</v>
      </c>
      <c r="AY45" s="47">
        <f>VLOOKUP(AX45,'Points available'!$M$3:$N$32,2,FALSE)</f>
        <v>0</v>
      </c>
      <c r="AZ45" s="35">
        <f>Data!AE46</f>
        <v>0</v>
      </c>
      <c r="BA45" s="15">
        <f>_xlfn.RANK.EQ(AZ45,AZ$4:AZ$69,0)</f>
        <v>20</v>
      </c>
      <c r="BB45" s="47">
        <f>VLOOKUP(BA45,'Points available'!$M$3:$N$32,2,FALSE)</f>
        <v>0</v>
      </c>
      <c r="BC45" s="35">
        <f>Data!AF46</f>
        <v>0</v>
      </c>
      <c r="BD45" s="15">
        <f>_xlfn.RANK.EQ(BC45,BC$4:BC$69,0)</f>
        <v>20</v>
      </c>
      <c r="BE45" s="47">
        <f>VLOOKUP(BD45,'Points available'!$M$3:$N$32,2,FALSE)</f>
        <v>0</v>
      </c>
      <c r="BF45" s="35">
        <f>Data!AG46</f>
        <v>0</v>
      </c>
      <c r="BG45" s="15">
        <f>_xlfn.RANK.EQ(BF45,BF$4:BF$69,0)</f>
        <v>20</v>
      </c>
      <c r="BH45" s="47">
        <f>VLOOKUP(BG45,'Points available'!$Q$3:$R$32,2,FALSE)</f>
        <v>0</v>
      </c>
      <c r="BI45" s="28">
        <f t="shared" si="35"/>
        <v>0</v>
      </c>
      <c r="BJ45" s="21">
        <f>_xlfn.RANK.EQ(BI45,BI$4:BI$69,0)</f>
        <v>20</v>
      </c>
      <c r="BK45" s="22">
        <f t="shared" si="36"/>
        <v>0</v>
      </c>
      <c r="BL45">
        <f t="shared" si="37"/>
        <v>0</v>
      </c>
      <c r="BM45">
        <f t="shared" si="38"/>
        <v>0</v>
      </c>
      <c r="BN45">
        <f t="shared" si="39"/>
        <v>0</v>
      </c>
      <c r="BO45">
        <f t="shared" si="40"/>
        <v>0</v>
      </c>
      <c r="BP45" s="23">
        <f t="shared" si="41"/>
        <v>0</v>
      </c>
      <c r="BQ45" s="72">
        <f>IF(SUM(AN$4:AN$69)=0,0,SUM(BK45:BP45))</f>
        <v>0</v>
      </c>
      <c r="BR45" s="15" t="str">
        <f t="shared" si="42"/>
        <v>Athlete 44</v>
      </c>
      <c r="BS45" s="35">
        <f>Data!AH46</f>
        <v>0</v>
      </c>
      <c r="BT45" s="15">
        <f>_xlfn.RANK.EQ(BS45,BS$4:BS$69,0)</f>
        <v>1</v>
      </c>
      <c r="BU45" s="47">
        <f>VLOOKUP(BT45,'Points available'!$U$3:$V$32,2,FALSE)</f>
        <v>6.0166666666666702</v>
      </c>
      <c r="BV45" s="35">
        <f>Data!AI46</f>
        <v>0</v>
      </c>
      <c r="BW45" s="15">
        <f>_xlfn.RANK.EQ(BV45,BV$4:BV$69,0)</f>
        <v>1</v>
      </c>
      <c r="BX45" s="47">
        <f>VLOOKUP(BW45,'Points available'!$U$3:$V$32,2,FALSE)</f>
        <v>6.0166666666666702</v>
      </c>
      <c r="BY45" s="35">
        <f>Data!AJ46</f>
        <v>0</v>
      </c>
      <c r="BZ45" s="15">
        <f>_xlfn.RANK.EQ(BY45,BY$4:BY$69,0)</f>
        <v>1</v>
      </c>
      <c r="CA45" s="47">
        <f>VLOOKUP(BZ45,'Points available'!$U$3:$V$32,2,FALSE)</f>
        <v>6.0166666666666702</v>
      </c>
      <c r="CB45" s="35">
        <f>Data!AK46</f>
        <v>0</v>
      </c>
      <c r="CC45" s="15">
        <f>_xlfn.RANK.EQ(CB45,CB$4:CB$69,0)</f>
        <v>1</v>
      </c>
      <c r="CD45" s="47">
        <f>VLOOKUP(CC45,'Points available'!$U$3:$V$32,2,FALSE)</f>
        <v>6.0166666666666702</v>
      </c>
      <c r="CE45" s="35">
        <f>Data!AL46</f>
        <v>0</v>
      </c>
      <c r="CF45" s="15">
        <f>_xlfn.RANK.EQ(CE45,CE$4:CE$69,0)</f>
        <v>1</v>
      </c>
      <c r="CG45" s="47">
        <f>VLOOKUP(CF45,'Points available'!$U$3:$V$32,2,FALSE)</f>
        <v>6.0166666666666702</v>
      </c>
      <c r="CH45" s="35">
        <f>Data!AM46</f>
        <v>0</v>
      </c>
      <c r="CI45" s="15">
        <f>_xlfn.RANK.EQ(CH45,CH$4:CH$69,0)</f>
        <v>1</v>
      </c>
      <c r="CJ45" s="47">
        <f>VLOOKUP(CI45,'Points available'!$U$3:$V$32,2,FALSE)</f>
        <v>6.0166666666666702</v>
      </c>
      <c r="CK45" s="35">
        <f>Data!AN46</f>
        <v>0</v>
      </c>
      <c r="CL45" s="15">
        <f>_xlfn.RANK.EQ(CK45,CK$4:CK$69,0)</f>
        <v>1</v>
      </c>
      <c r="CM45" s="47">
        <f>VLOOKUP(CL45,'Points available'!$Y$3:$Z$32,2,FALSE)</f>
        <v>6.9</v>
      </c>
      <c r="CN45" s="28">
        <f t="shared" si="43"/>
        <v>43.000000000000021</v>
      </c>
      <c r="CO45" s="21">
        <f>_xlfn.RANK.EQ(CN45,CN$4:CN$69,0)</f>
        <v>1</v>
      </c>
      <c r="CP45" s="22">
        <f t="shared" si="44"/>
        <v>1</v>
      </c>
      <c r="CQ45">
        <f t="shared" si="45"/>
        <v>1</v>
      </c>
      <c r="CR45">
        <f t="shared" si="46"/>
        <v>1</v>
      </c>
      <c r="CS45">
        <f t="shared" si="47"/>
        <v>1</v>
      </c>
      <c r="CT45">
        <f t="shared" si="48"/>
        <v>1</v>
      </c>
      <c r="CU45" s="23">
        <f t="shared" si="49"/>
        <v>1</v>
      </c>
      <c r="CV45" s="72">
        <f>IF(SUM(BS$4:BS$69)=0,0,SUM(CP45:CU45))</f>
        <v>0</v>
      </c>
      <c r="CW45" s="15" t="str">
        <f t="shared" si="50"/>
        <v>Athlete 44</v>
      </c>
      <c r="CX45" s="76">
        <f t="shared" si="51"/>
        <v>0</v>
      </c>
    </row>
    <row r="46" spans="1:230" s="13" customFormat="1">
      <c r="A46" s="59" t="str">
        <f>Data!A47</f>
        <v>Athlete 45</v>
      </c>
      <c r="B46" s="59"/>
      <c r="C46" s="59">
        <f>Data!B47</f>
        <v>0</v>
      </c>
      <c r="D46" s="60">
        <f>IF(SUM($BS$4:$BS$69)=0,0,CN46)+IF(SUM($AN$4:$AN$69)=0,0,BI46)+IF(SUM($I$4:$I$69)=0,0,AD46)+IF(G46&gt;0,'Points available'!$C$1,0)+IF(H46&gt;0,'Points available'!$C$2,0)</f>
        <v>0</v>
      </c>
      <c r="E46" s="61">
        <f>_xlfn.RANK.EQ(D46,D$4:D$69,0)</f>
        <v>27</v>
      </c>
      <c r="F46" s="84" t="str">
        <f t="shared" si="26"/>
        <v>Athlete 45</v>
      </c>
      <c r="G46" s="62">
        <f>IF(Data!D47&gt;0,'Points available'!$C$1,0)</f>
        <v>0</v>
      </c>
      <c r="H46" s="62">
        <f>IF(Data!E47&gt;0,'Points available'!$C$2,0)</f>
        <v>0</v>
      </c>
      <c r="I46" s="63">
        <f>Data!T47</f>
        <v>0</v>
      </c>
      <c r="J46" s="64">
        <f>_xlfn.RANK.EQ(I46,I$4:I$69,0)</f>
        <v>22</v>
      </c>
      <c r="K46" s="65">
        <f>VLOOKUP(J46,'Points available'!$E$3:$F$32,2,FALSE)</f>
        <v>0</v>
      </c>
      <c r="L46" s="63">
        <f>Data!U47</f>
        <v>0</v>
      </c>
      <c r="M46" s="64">
        <f>_xlfn.RANK.EQ(L46,L$4:L$69,0)</f>
        <v>24</v>
      </c>
      <c r="N46" s="65">
        <f>VLOOKUP(M46,'Points available'!$E$3:$F$32,2,FALSE)</f>
        <v>0</v>
      </c>
      <c r="O46" s="63">
        <f>Data!V47</f>
        <v>0</v>
      </c>
      <c r="P46" s="64">
        <f>_xlfn.RANK.EQ(O46,O$4:O$69,0)</f>
        <v>25</v>
      </c>
      <c r="Q46" s="65">
        <f>VLOOKUP(P46,'Points available'!$E$3:$F$32,2,FALSE)</f>
        <v>0</v>
      </c>
      <c r="R46" s="63">
        <f>Data!W47</f>
        <v>0</v>
      </c>
      <c r="S46" s="64">
        <f>_xlfn.RANK.EQ(R46,R$4:R$69,0)</f>
        <v>19</v>
      </c>
      <c r="T46" s="65">
        <f>VLOOKUP(S46,'Points available'!$E$3:$F$32,2,FALSE)</f>
        <v>0</v>
      </c>
      <c r="U46" s="63">
        <f>Data!X47</f>
        <v>0</v>
      </c>
      <c r="V46" s="64">
        <f>_xlfn.RANK.EQ(U46,U$4:U$69,0)</f>
        <v>23</v>
      </c>
      <c r="W46" s="65">
        <f>VLOOKUP(V46,'Points available'!$E$3:$F$32,2,FALSE)</f>
        <v>0</v>
      </c>
      <c r="X46" s="63">
        <f>Data!Y47</f>
        <v>0</v>
      </c>
      <c r="Y46" s="64">
        <f>_xlfn.RANK.EQ(X46,X$4:X$69,0)</f>
        <v>23</v>
      </c>
      <c r="Z46" s="65">
        <f>VLOOKUP(Y46,'Points available'!$E$3:$F$32,2,FALSE)</f>
        <v>0</v>
      </c>
      <c r="AA46" s="63">
        <f>Data!Z47</f>
        <v>0</v>
      </c>
      <c r="AB46" s="64">
        <f>_xlfn.RANK.EQ(AA46,AA$4:AA$69,0)</f>
        <v>25</v>
      </c>
      <c r="AC46" s="65">
        <f>VLOOKUP(AB46,'Points available'!$I$3:$J$32,2,FALSE)</f>
        <v>0</v>
      </c>
      <c r="AD46" s="66">
        <f t="shared" si="27"/>
        <v>0</v>
      </c>
      <c r="AE46" s="67">
        <f>_xlfn.RANK.EQ(AD46,AD$4:AD$69,0)</f>
        <v>23</v>
      </c>
      <c r="AF46" s="68">
        <f t="shared" si="28"/>
        <v>0</v>
      </c>
      <c r="AG46" s="30">
        <f t="shared" si="29"/>
        <v>0</v>
      </c>
      <c r="AH46" s="30">
        <f t="shared" si="30"/>
        <v>0</v>
      </c>
      <c r="AI46" s="30">
        <f t="shared" si="31"/>
        <v>0</v>
      </c>
      <c r="AJ46" s="30">
        <f t="shared" si="32"/>
        <v>0</v>
      </c>
      <c r="AK46" s="69">
        <f t="shared" si="33"/>
        <v>0</v>
      </c>
      <c r="AL46" s="73">
        <f>IF(SUM(I$4:I$69)=0,0,SUM(AF46:AK46))</f>
        <v>0</v>
      </c>
      <c r="AM46" s="64" t="str">
        <f t="shared" si="34"/>
        <v>Athlete 45</v>
      </c>
      <c r="AN46" s="70">
        <f>Data!AA47</f>
        <v>0</v>
      </c>
      <c r="AO46" s="64">
        <f>_xlfn.RANK.EQ(AN46,AN$4:AN$69,0)</f>
        <v>20</v>
      </c>
      <c r="AP46" s="65">
        <f>VLOOKUP(AO46,'Points available'!$M$3:$N$32,2,FALSE)</f>
        <v>0</v>
      </c>
      <c r="AQ46" s="70">
        <f>Data!AB47</f>
        <v>0</v>
      </c>
      <c r="AR46" s="64">
        <f>_xlfn.RANK.EQ(AQ46,AQ$4:AQ$69,0)</f>
        <v>20</v>
      </c>
      <c r="AS46" s="65">
        <f>VLOOKUP(AR46,'Points available'!$M$3:$N$32,2,FALSE)</f>
        <v>0</v>
      </c>
      <c r="AT46" s="70">
        <f>Data!AC47</f>
        <v>0</v>
      </c>
      <c r="AU46" s="64">
        <f>_xlfn.RANK.EQ(AT46,AT$4:AT$69,0)</f>
        <v>20</v>
      </c>
      <c r="AV46" s="65">
        <f>VLOOKUP(AU46,'Points available'!$M$3:$N$32,2,FALSE)</f>
        <v>0</v>
      </c>
      <c r="AW46" s="70">
        <f>Data!AD47</f>
        <v>0</v>
      </c>
      <c r="AX46" s="64">
        <f>_xlfn.RANK.EQ(AW46,AW$4:AW$69,0)</f>
        <v>20</v>
      </c>
      <c r="AY46" s="65">
        <f>VLOOKUP(AX46,'Points available'!$M$3:$N$32,2,FALSE)</f>
        <v>0</v>
      </c>
      <c r="AZ46" s="70">
        <f>Data!AE47</f>
        <v>0</v>
      </c>
      <c r="BA46" s="64">
        <f>_xlfn.RANK.EQ(AZ46,AZ$4:AZ$69,0)</f>
        <v>20</v>
      </c>
      <c r="BB46" s="65">
        <f>VLOOKUP(BA46,'Points available'!$M$3:$N$32,2,FALSE)</f>
        <v>0</v>
      </c>
      <c r="BC46" s="70">
        <f>Data!AF47</f>
        <v>0</v>
      </c>
      <c r="BD46" s="64">
        <f>_xlfn.RANK.EQ(BC46,BC$4:BC$69,0)</f>
        <v>20</v>
      </c>
      <c r="BE46" s="65">
        <f>VLOOKUP(BD46,'Points available'!$M$3:$N$32,2,FALSE)</f>
        <v>0</v>
      </c>
      <c r="BF46" s="70">
        <f>Data!AG47</f>
        <v>0</v>
      </c>
      <c r="BG46" s="64">
        <f>_xlfn.RANK.EQ(BF46,BF$4:BF$69,0)</f>
        <v>20</v>
      </c>
      <c r="BH46" s="65">
        <f>VLOOKUP(BG46,'Points available'!$Q$3:$R$32,2,FALSE)</f>
        <v>0</v>
      </c>
      <c r="BI46" s="66">
        <f t="shared" si="35"/>
        <v>0</v>
      </c>
      <c r="BJ46" s="67">
        <f>_xlfn.RANK.EQ(BI46,BI$4:BI$69,0)</f>
        <v>20</v>
      </c>
      <c r="BK46" s="68">
        <f t="shared" si="36"/>
        <v>0</v>
      </c>
      <c r="BL46" s="30">
        <f t="shared" si="37"/>
        <v>0</v>
      </c>
      <c r="BM46" s="30">
        <f t="shared" si="38"/>
        <v>0</v>
      </c>
      <c r="BN46" s="30">
        <f t="shared" si="39"/>
        <v>0</v>
      </c>
      <c r="BO46" s="30">
        <f t="shared" si="40"/>
        <v>0</v>
      </c>
      <c r="BP46" s="69">
        <f t="shared" si="41"/>
        <v>0</v>
      </c>
      <c r="BQ46" s="73">
        <f>IF(SUM(AN$4:AN$69)=0,0,SUM(BK46:BP46))</f>
        <v>0</v>
      </c>
      <c r="BR46" s="64" t="str">
        <f t="shared" si="42"/>
        <v>Athlete 45</v>
      </c>
      <c r="BS46" s="70">
        <f>Data!AH47</f>
        <v>0</v>
      </c>
      <c r="BT46" s="64">
        <f>_xlfn.RANK.EQ(BS46,BS$4:BS$69,0)</f>
        <v>1</v>
      </c>
      <c r="BU46" s="65">
        <f>VLOOKUP(BT46,'Points available'!$U$3:$V$32,2,FALSE)</f>
        <v>6.0166666666666702</v>
      </c>
      <c r="BV46" s="70">
        <f>Data!AI47</f>
        <v>0</v>
      </c>
      <c r="BW46" s="64">
        <f>_xlfn.RANK.EQ(BV46,BV$4:BV$69,0)</f>
        <v>1</v>
      </c>
      <c r="BX46" s="65">
        <f>VLOOKUP(BW46,'Points available'!$U$3:$V$32,2,FALSE)</f>
        <v>6.0166666666666702</v>
      </c>
      <c r="BY46" s="70">
        <f>Data!AJ47</f>
        <v>0</v>
      </c>
      <c r="BZ46" s="64">
        <f>_xlfn.RANK.EQ(BY46,BY$4:BY$69,0)</f>
        <v>1</v>
      </c>
      <c r="CA46" s="65">
        <f>VLOOKUP(BZ46,'Points available'!$U$3:$V$32,2,FALSE)</f>
        <v>6.0166666666666702</v>
      </c>
      <c r="CB46" s="70">
        <f>Data!AK47</f>
        <v>0</v>
      </c>
      <c r="CC46" s="64">
        <f>_xlfn.RANK.EQ(CB46,CB$4:CB$69,0)</f>
        <v>1</v>
      </c>
      <c r="CD46" s="65">
        <f>VLOOKUP(CC46,'Points available'!$U$3:$V$32,2,FALSE)</f>
        <v>6.0166666666666702</v>
      </c>
      <c r="CE46" s="70">
        <f>Data!AL47</f>
        <v>0</v>
      </c>
      <c r="CF46" s="64">
        <f>_xlfn.RANK.EQ(CE46,CE$4:CE$69,0)</f>
        <v>1</v>
      </c>
      <c r="CG46" s="65">
        <f>VLOOKUP(CF46,'Points available'!$U$3:$V$32,2,FALSE)</f>
        <v>6.0166666666666702</v>
      </c>
      <c r="CH46" s="70">
        <f>Data!AM47</f>
        <v>0</v>
      </c>
      <c r="CI46" s="64">
        <f>_xlfn.RANK.EQ(CH46,CH$4:CH$69,0)</f>
        <v>1</v>
      </c>
      <c r="CJ46" s="65">
        <f>VLOOKUP(CI46,'Points available'!$U$3:$V$32,2,FALSE)</f>
        <v>6.0166666666666702</v>
      </c>
      <c r="CK46" s="70">
        <f>Data!AN47</f>
        <v>0</v>
      </c>
      <c r="CL46" s="64">
        <f>_xlfn.RANK.EQ(CK46,CK$4:CK$69,0)</f>
        <v>1</v>
      </c>
      <c r="CM46" s="65">
        <f>VLOOKUP(CL46,'Points available'!$Y$3:$Z$32,2,FALSE)</f>
        <v>6.9</v>
      </c>
      <c r="CN46" s="66">
        <f t="shared" si="43"/>
        <v>43.000000000000021</v>
      </c>
      <c r="CO46" s="67">
        <f>_xlfn.RANK.EQ(CN46,CN$4:CN$69,0)</f>
        <v>1</v>
      </c>
      <c r="CP46" s="68">
        <f t="shared" si="44"/>
        <v>1</v>
      </c>
      <c r="CQ46" s="30">
        <f t="shared" si="45"/>
        <v>1</v>
      </c>
      <c r="CR46" s="30">
        <f t="shared" si="46"/>
        <v>1</v>
      </c>
      <c r="CS46" s="30">
        <f t="shared" si="47"/>
        <v>1</v>
      </c>
      <c r="CT46" s="30">
        <f t="shared" si="48"/>
        <v>1</v>
      </c>
      <c r="CU46" s="69">
        <f t="shared" si="49"/>
        <v>1</v>
      </c>
      <c r="CV46" s="73">
        <f>IF(SUM(BS$4:BS$69)=0,0,SUM(CP46:CU46))</f>
        <v>0</v>
      </c>
      <c r="CW46" s="64" t="str">
        <f t="shared" si="50"/>
        <v>Athlete 45</v>
      </c>
      <c r="CX46" s="77">
        <f t="shared" si="51"/>
        <v>0</v>
      </c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</row>
    <row r="47" spans="1:230" s="14" customFormat="1">
      <c r="A47" s="52" t="str">
        <f>Data!A48</f>
        <v>Athlete 46</v>
      </c>
      <c r="B47" s="52"/>
      <c r="C47" s="52">
        <f>Data!B48</f>
        <v>0</v>
      </c>
      <c r="D47" s="55">
        <f>IF(SUM($BS$4:$BS$69)=0,0,CN47)+IF(SUM($AN$4:$AN$69)=0,0,BI47)+IF(SUM($I$4:$I$69)=0,0,AD47)+IF(G47&gt;0,'Points available'!$C$1,0)+IF(H47&gt;0,'Points available'!$C$2,0)</f>
        <v>0</v>
      </c>
      <c r="E47" s="56">
        <f>_xlfn.RANK.EQ(D47,D$4:D$69,0)</f>
        <v>27</v>
      </c>
      <c r="F47" s="83" t="str">
        <f t="shared" si="26"/>
        <v>Athlete 46</v>
      </c>
      <c r="G47" s="50">
        <f>IF(Data!D48&gt;0,'Points available'!$C$1,0)</f>
        <v>0</v>
      </c>
      <c r="H47" s="50">
        <f>IF(Data!E48&gt;0,'Points available'!$C$2,0)</f>
        <v>0</v>
      </c>
      <c r="I47" s="20">
        <f>Data!T48</f>
        <v>0</v>
      </c>
      <c r="J47" s="15">
        <f>_xlfn.RANK.EQ(I47,I$4:I$69,0)</f>
        <v>22</v>
      </c>
      <c r="K47" s="47">
        <f>VLOOKUP(J47,'Points available'!$E$3:$F$32,2,FALSE)</f>
        <v>0</v>
      </c>
      <c r="L47" s="20">
        <f>Data!U48</f>
        <v>0</v>
      </c>
      <c r="M47" s="15">
        <f>_xlfn.RANK.EQ(L47,L$4:L$69,0)</f>
        <v>24</v>
      </c>
      <c r="N47" s="47">
        <f>VLOOKUP(M47,'Points available'!$E$3:$F$32,2,FALSE)</f>
        <v>0</v>
      </c>
      <c r="O47" s="20">
        <f>Data!V48</f>
        <v>0</v>
      </c>
      <c r="P47" s="15">
        <f>_xlfn.RANK.EQ(O47,O$4:O$69,0)</f>
        <v>25</v>
      </c>
      <c r="Q47" s="47">
        <f>VLOOKUP(P47,'Points available'!$E$3:$F$32,2,FALSE)</f>
        <v>0</v>
      </c>
      <c r="R47" s="20">
        <f>Data!W48</f>
        <v>0</v>
      </c>
      <c r="S47" s="15">
        <f>_xlfn.RANK.EQ(R47,R$4:R$69,0)</f>
        <v>19</v>
      </c>
      <c r="T47" s="47">
        <f>VLOOKUP(S47,'Points available'!$E$3:$F$32,2,FALSE)</f>
        <v>0</v>
      </c>
      <c r="U47" s="20">
        <f>Data!X48</f>
        <v>0</v>
      </c>
      <c r="V47" s="15">
        <f>_xlfn.RANK.EQ(U47,U$4:U$69,0)</f>
        <v>23</v>
      </c>
      <c r="W47" s="47">
        <f>VLOOKUP(V47,'Points available'!$E$3:$F$32,2,FALSE)</f>
        <v>0</v>
      </c>
      <c r="X47" s="20">
        <f>Data!Y48</f>
        <v>0</v>
      </c>
      <c r="Y47" s="15">
        <f>_xlfn.RANK.EQ(X47,X$4:X$69,0)</f>
        <v>23</v>
      </c>
      <c r="Z47" s="47">
        <f>VLOOKUP(Y47,'Points available'!$E$3:$F$32,2,FALSE)</f>
        <v>0</v>
      </c>
      <c r="AA47" s="20">
        <f>Data!Z48</f>
        <v>0</v>
      </c>
      <c r="AB47" s="15">
        <f>_xlfn.RANK.EQ(AA47,AA$4:AA$69,0)</f>
        <v>25</v>
      </c>
      <c r="AC47" s="47">
        <f>VLOOKUP(AB47,'Points available'!$I$3:$J$32,2,FALSE)</f>
        <v>0</v>
      </c>
      <c r="AD47" s="28">
        <f t="shared" si="27"/>
        <v>0</v>
      </c>
      <c r="AE47" s="21">
        <f>_xlfn.RANK.EQ(AD47,AD$4:AD$69,0)</f>
        <v>23</v>
      </c>
      <c r="AF47" s="22">
        <f t="shared" si="28"/>
        <v>0</v>
      </c>
      <c r="AG47">
        <f t="shared" si="29"/>
        <v>0</v>
      </c>
      <c r="AH47">
        <f t="shared" si="30"/>
        <v>0</v>
      </c>
      <c r="AI47">
        <f t="shared" si="31"/>
        <v>0</v>
      </c>
      <c r="AJ47">
        <f t="shared" si="32"/>
        <v>0</v>
      </c>
      <c r="AK47" s="23">
        <f t="shared" si="33"/>
        <v>0</v>
      </c>
      <c r="AL47" s="72">
        <f>IF(SUM(I$4:I$69)=0,0,SUM(AF47:AK47))</f>
        <v>0</v>
      </c>
      <c r="AM47" s="15" t="str">
        <f t="shared" si="34"/>
        <v>Athlete 46</v>
      </c>
      <c r="AN47" s="35">
        <f>Data!AA48</f>
        <v>0</v>
      </c>
      <c r="AO47" s="15">
        <f>_xlfn.RANK.EQ(AN47,AN$4:AN$69,0)</f>
        <v>20</v>
      </c>
      <c r="AP47" s="47">
        <f>VLOOKUP(AO47,'Points available'!$M$3:$N$32,2,FALSE)</f>
        <v>0</v>
      </c>
      <c r="AQ47" s="35">
        <f>Data!AB48</f>
        <v>0</v>
      </c>
      <c r="AR47" s="15">
        <f>_xlfn.RANK.EQ(AQ47,AQ$4:AQ$69,0)</f>
        <v>20</v>
      </c>
      <c r="AS47" s="47">
        <f>VLOOKUP(AR47,'Points available'!$M$3:$N$32,2,FALSE)</f>
        <v>0</v>
      </c>
      <c r="AT47" s="35">
        <f>Data!AC48</f>
        <v>0</v>
      </c>
      <c r="AU47" s="15">
        <f>_xlfn.RANK.EQ(AT47,AT$4:AT$69,0)</f>
        <v>20</v>
      </c>
      <c r="AV47" s="47">
        <f>VLOOKUP(AU47,'Points available'!$M$3:$N$32,2,FALSE)</f>
        <v>0</v>
      </c>
      <c r="AW47" s="35">
        <f>Data!AD48</f>
        <v>0</v>
      </c>
      <c r="AX47" s="15">
        <f>_xlfn.RANK.EQ(AW47,AW$4:AW$69,0)</f>
        <v>20</v>
      </c>
      <c r="AY47" s="47">
        <f>VLOOKUP(AX47,'Points available'!$M$3:$N$32,2,FALSE)</f>
        <v>0</v>
      </c>
      <c r="AZ47" s="35">
        <f>Data!AE48</f>
        <v>0</v>
      </c>
      <c r="BA47" s="15">
        <f>_xlfn.RANK.EQ(AZ47,AZ$4:AZ$69,0)</f>
        <v>20</v>
      </c>
      <c r="BB47" s="47">
        <f>VLOOKUP(BA47,'Points available'!$M$3:$N$32,2,FALSE)</f>
        <v>0</v>
      </c>
      <c r="BC47" s="35">
        <f>Data!AF48</f>
        <v>0</v>
      </c>
      <c r="BD47" s="15">
        <f>_xlfn.RANK.EQ(BC47,BC$4:BC$69,0)</f>
        <v>20</v>
      </c>
      <c r="BE47" s="47">
        <f>VLOOKUP(BD47,'Points available'!$M$3:$N$32,2,FALSE)</f>
        <v>0</v>
      </c>
      <c r="BF47" s="35">
        <f>Data!AG48</f>
        <v>0</v>
      </c>
      <c r="BG47" s="15">
        <f>_xlfn.RANK.EQ(BF47,BF$4:BF$69,0)</f>
        <v>20</v>
      </c>
      <c r="BH47" s="47">
        <f>VLOOKUP(BG47,'Points available'!$Q$3:$R$32,2,FALSE)</f>
        <v>0</v>
      </c>
      <c r="BI47" s="28">
        <f t="shared" si="35"/>
        <v>0</v>
      </c>
      <c r="BJ47" s="21">
        <f>_xlfn.RANK.EQ(BI47,BI$4:BI$69,0)</f>
        <v>20</v>
      </c>
      <c r="BK47" s="22">
        <f t="shared" si="36"/>
        <v>0</v>
      </c>
      <c r="BL47">
        <f t="shared" si="37"/>
        <v>0</v>
      </c>
      <c r="BM47">
        <f t="shared" si="38"/>
        <v>0</v>
      </c>
      <c r="BN47">
        <f t="shared" si="39"/>
        <v>0</v>
      </c>
      <c r="BO47">
        <f t="shared" si="40"/>
        <v>0</v>
      </c>
      <c r="BP47" s="23">
        <f t="shared" si="41"/>
        <v>0</v>
      </c>
      <c r="BQ47" s="72">
        <f>IF(SUM(AN$4:AN$69)=0,0,SUM(BK47:BP47))</f>
        <v>0</v>
      </c>
      <c r="BR47" s="15" t="str">
        <f t="shared" si="42"/>
        <v>Athlete 46</v>
      </c>
      <c r="BS47" s="35">
        <f>Data!AH48</f>
        <v>0</v>
      </c>
      <c r="BT47" s="15">
        <f>_xlfn.RANK.EQ(BS47,BS$4:BS$69,0)</f>
        <v>1</v>
      </c>
      <c r="BU47" s="47">
        <f>VLOOKUP(BT47,'Points available'!$U$3:$V$32,2,FALSE)</f>
        <v>6.0166666666666702</v>
      </c>
      <c r="BV47" s="35">
        <f>Data!AI48</f>
        <v>0</v>
      </c>
      <c r="BW47" s="15">
        <f>_xlfn.RANK.EQ(BV47,BV$4:BV$69,0)</f>
        <v>1</v>
      </c>
      <c r="BX47" s="47">
        <f>VLOOKUP(BW47,'Points available'!$U$3:$V$32,2,FALSE)</f>
        <v>6.0166666666666702</v>
      </c>
      <c r="BY47" s="35">
        <f>Data!AJ48</f>
        <v>0</v>
      </c>
      <c r="BZ47" s="15">
        <f>_xlfn.RANK.EQ(BY47,BY$4:BY$69,0)</f>
        <v>1</v>
      </c>
      <c r="CA47" s="47">
        <f>VLOOKUP(BZ47,'Points available'!$U$3:$V$32,2,FALSE)</f>
        <v>6.0166666666666702</v>
      </c>
      <c r="CB47" s="35">
        <f>Data!AK48</f>
        <v>0</v>
      </c>
      <c r="CC47" s="15">
        <f>_xlfn.RANK.EQ(CB47,CB$4:CB$69,0)</f>
        <v>1</v>
      </c>
      <c r="CD47" s="47">
        <f>VLOOKUP(CC47,'Points available'!$U$3:$V$32,2,FALSE)</f>
        <v>6.0166666666666702</v>
      </c>
      <c r="CE47" s="35">
        <f>Data!AL48</f>
        <v>0</v>
      </c>
      <c r="CF47" s="15">
        <f>_xlfn.RANK.EQ(CE47,CE$4:CE$69,0)</f>
        <v>1</v>
      </c>
      <c r="CG47" s="47">
        <f>VLOOKUP(CF47,'Points available'!$U$3:$V$32,2,FALSE)</f>
        <v>6.0166666666666702</v>
      </c>
      <c r="CH47" s="35">
        <f>Data!AM48</f>
        <v>0</v>
      </c>
      <c r="CI47" s="15">
        <f>_xlfn.RANK.EQ(CH47,CH$4:CH$69,0)</f>
        <v>1</v>
      </c>
      <c r="CJ47" s="47">
        <f>VLOOKUP(CI47,'Points available'!$U$3:$V$32,2,FALSE)</f>
        <v>6.0166666666666702</v>
      </c>
      <c r="CK47" s="35">
        <f>Data!AN48</f>
        <v>0</v>
      </c>
      <c r="CL47" s="15">
        <f>_xlfn.RANK.EQ(CK47,CK$4:CK$69,0)</f>
        <v>1</v>
      </c>
      <c r="CM47" s="47">
        <f>VLOOKUP(CL47,'Points available'!$Y$3:$Z$32,2,FALSE)</f>
        <v>6.9</v>
      </c>
      <c r="CN47" s="28">
        <f t="shared" si="43"/>
        <v>43.000000000000021</v>
      </c>
      <c r="CO47" s="21">
        <f>_xlfn.RANK.EQ(CN47,CN$4:CN$69,0)</f>
        <v>1</v>
      </c>
      <c r="CP47" s="22">
        <f t="shared" si="44"/>
        <v>1</v>
      </c>
      <c r="CQ47">
        <f t="shared" si="45"/>
        <v>1</v>
      </c>
      <c r="CR47">
        <f t="shared" si="46"/>
        <v>1</v>
      </c>
      <c r="CS47">
        <f t="shared" si="47"/>
        <v>1</v>
      </c>
      <c r="CT47">
        <f t="shared" si="48"/>
        <v>1</v>
      </c>
      <c r="CU47" s="23">
        <f t="shared" si="49"/>
        <v>1</v>
      </c>
      <c r="CV47" s="72">
        <f>IF(SUM(BS$4:BS$69)=0,0,SUM(CP47:CU47))</f>
        <v>0</v>
      </c>
      <c r="CW47" s="15" t="str">
        <f t="shared" si="50"/>
        <v>Athlete 46</v>
      </c>
      <c r="CX47" s="76">
        <f t="shared" si="51"/>
        <v>0</v>
      </c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</row>
    <row r="48" spans="1:230" s="14" customFormat="1">
      <c r="A48" s="52" t="str">
        <f>Data!A49</f>
        <v>Athlete 47</v>
      </c>
      <c r="B48" s="52"/>
      <c r="C48" s="52">
        <f>Data!B49</f>
        <v>0</v>
      </c>
      <c r="D48" s="55">
        <f>IF(SUM($BS$4:$BS$69)=0,0,CN48)+IF(SUM($AN$4:$AN$69)=0,0,BI48)+IF(SUM($I$4:$I$69)=0,0,AD48)+IF(G48&gt;0,'Points available'!$C$1,0)+IF(H48&gt;0,'Points available'!$C$2,0)</f>
        <v>0</v>
      </c>
      <c r="E48" s="56">
        <f>_xlfn.RANK.EQ(D48,D$4:D$69,0)</f>
        <v>27</v>
      </c>
      <c r="F48" s="83" t="str">
        <f t="shared" si="26"/>
        <v>Athlete 47</v>
      </c>
      <c r="G48" s="50">
        <f>IF(Data!D49&gt;0,'Points available'!$C$1,0)</f>
        <v>0</v>
      </c>
      <c r="H48" s="50">
        <f>IF(Data!E49&gt;0,'Points available'!$C$2,0)</f>
        <v>0</v>
      </c>
      <c r="I48" s="20">
        <f>Data!T49</f>
        <v>0</v>
      </c>
      <c r="J48" s="15">
        <f>_xlfn.RANK.EQ(I48,I$4:I$69,0)</f>
        <v>22</v>
      </c>
      <c r="K48" s="47">
        <f>VLOOKUP(J48,'Points available'!$E$3:$F$32,2,FALSE)</f>
        <v>0</v>
      </c>
      <c r="L48" s="20">
        <f>Data!U49</f>
        <v>0</v>
      </c>
      <c r="M48" s="15">
        <f>_xlfn.RANK.EQ(L48,L$4:L$69,0)</f>
        <v>24</v>
      </c>
      <c r="N48" s="47">
        <f>VLOOKUP(M48,'Points available'!$E$3:$F$32,2,FALSE)</f>
        <v>0</v>
      </c>
      <c r="O48" s="20">
        <f>Data!V49</f>
        <v>0</v>
      </c>
      <c r="P48" s="15">
        <f>_xlfn.RANK.EQ(O48,O$4:O$69,0)</f>
        <v>25</v>
      </c>
      <c r="Q48" s="47">
        <f>VLOOKUP(P48,'Points available'!$E$3:$F$32,2,FALSE)</f>
        <v>0</v>
      </c>
      <c r="R48" s="20">
        <f>Data!W49</f>
        <v>0</v>
      </c>
      <c r="S48" s="15">
        <f>_xlfn.RANK.EQ(R48,R$4:R$69,0)</f>
        <v>19</v>
      </c>
      <c r="T48" s="47">
        <f>VLOOKUP(S48,'Points available'!$E$3:$F$32,2,FALSE)</f>
        <v>0</v>
      </c>
      <c r="U48" s="20">
        <f>Data!X49</f>
        <v>0</v>
      </c>
      <c r="V48" s="15">
        <f>_xlfn.RANK.EQ(U48,U$4:U$69,0)</f>
        <v>23</v>
      </c>
      <c r="W48" s="47">
        <f>VLOOKUP(V48,'Points available'!$E$3:$F$32,2,FALSE)</f>
        <v>0</v>
      </c>
      <c r="X48" s="20">
        <f>Data!Y49</f>
        <v>0</v>
      </c>
      <c r="Y48" s="15">
        <f>_xlfn.RANK.EQ(X48,X$4:X$69,0)</f>
        <v>23</v>
      </c>
      <c r="Z48" s="47">
        <f>VLOOKUP(Y48,'Points available'!$E$3:$F$32,2,FALSE)</f>
        <v>0</v>
      </c>
      <c r="AA48" s="20">
        <f>Data!Z49</f>
        <v>0</v>
      </c>
      <c r="AB48" s="15">
        <f>_xlfn.RANK.EQ(AA48,AA$4:AA$69,0)</f>
        <v>25</v>
      </c>
      <c r="AC48" s="47">
        <f>VLOOKUP(AB48,'Points available'!$I$3:$J$32,2,FALSE)</f>
        <v>0</v>
      </c>
      <c r="AD48" s="28">
        <f t="shared" si="27"/>
        <v>0</v>
      </c>
      <c r="AE48" s="21">
        <f>_xlfn.RANK.EQ(AD48,AD$4:AD$69,0)</f>
        <v>23</v>
      </c>
      <c r="AF48" s="22">
        <f t="shared" si="28"/>
        <v>0</v>
      </c>
      <c r="AG48">
        <f t="shared" si="29"/>
        <v>0</v>
      </c>
      <c r="AH48">
        <f t="shared" si="30"/>
        <v>0</v>
      </c>
      <c r="AI48">
        <f t="shared" si="31"/>
        <v>0</v>
      </c>
      <c r="AJ48">
        <f t="shared" si="32"/>
        <v>0</v>
      </c>
      <c r="AK48" s="23">
        <f t="shared" si="33"/>
        <v>0</v>
      </c>
      <c r="AL48" s="72">
        <f>IF(SUM(I$4:I$69)=0,0,SUM(AF48:AK48))</f>
        <v>0</v>
      </c>
      <c r="AM48" s="15" t="str">
        <f t="shared" si="34"/>
        <v>Athlete 47</v>
      </c>
      <c r="AN48" s="35">
        <f>Data!AA49</f>
        <v>0</v>
      </c>
      <c r="AO48" s="15">
        <f>_xlfn.RANK.EQ(AN48,AN$4:AN$69,0)</f>
        <v>20</v>
      </c>
      <c r="AP48" s="47">
        <f>VLOOKUP(AO48,'Points available'!$M$3:$N$32,2,FALSE)</f>
        <v>0</v>
      </c>
      <c r="AQ48" s="35">
        <f>Data!AB49</f>
        <v>0</v>
      </c>
      <c r="AR48" s="15">
        <f>_xlfn.RANK.EQ(AQ48,AQ$4:AQ$69,0)</f>
        <v>20</v>
      </c>
      <c r="AS48" s="47">
        <f>VLOOKUP(AR48,'Points available'!$M$3:$N$32,2,FALSE)</f>
        <v>0</v>
      </c>
      <c r="AT48" s="35">
        <f>Data!AC49</f>
        <v>0</v>
      </c>
      <c r="AU48" s="15">
        <f>_xlfn.RANK.EQ(AT48,AT$4:AT$69,0)</f>
        <v>20</v>
      </c>
      <c r="AV48" s="47">
        <f>VLOOKUP(AU48,'Points available'!$M$3:$N$32,2,FALSE)</f>
        <v>0</v>
      </c>
      <c r="AW48" s="35">
        <f>Data!AD49</f>
        <v>0</v>
      </c>
      <c r="AX48" s="15">
        <f>_xlfn.RANK.EQ(AW48,AW$4:AW$69,0)</f>
        <v>20</v>
      </c>
      <c r="AY48" s="47">
        <f>VLOOKUP(AX48,'Points available'!$M$3:$N$32,2,FALSE)</f>
        <v>0</v>
      </c>
      <c r="AZ48" s="35">
        <f>Data!AE49</f>
        <v>0</v>
      </c>
      <c r="BA48" s="15">
        <f>_xlfn.RANK.EQ(AZ48,AZ$4:AZ$69,0)</f>
        <v>20</v>
      </c>
      <c r="BB48" s="47">
        <f>VLOOKUP(BA48,'Points available'!$M$3:$N$32,2,FALSE)</f>
        <v>0</v>
      </c>
      <c r="BC48" s="35">
        <f>Data!AF49</f>
        <v>0</v>
      </c>
      <c r="BD48" s="15">
        <f>_xlfn.RANK.EQ(BC48,BC$4:BC$69,0)</f>
        <v>20</v>
      </c>
      <c r="BE48" s="47">
        <f>VLOOKUP(BD48,'Points available'!$M$3:$N$32,2,FALSE)</f>
        <v>0</v>
      </c>
      <c r="BF48" s="35">
        <f>Data!AG49</f>
        <v>0</v>
      </c>
      <c r="BG48" s="15">
        <f>_xlfn.RANK.EQ(BF48,BF$4:BF$69,0)</f>
        <v>20</v>
      </c>
      <c r="BH48" s="47">
        <f>VLOOKUP(BG48,'Points available'!$Q$3:$R$32,2,FALSE)</f>
        <v>0</v>
      </c>
      <c r="BI48" s="28">
        <f t="shared" si="35"/>
        <v>0</v>
      </c>
      <c r="BJ48" s="21">
        <f>_xlfn.RANK.EQ(BI48,BI$4:BI$69,0)</f>
        <v>20</v>
      </c>
      <c r="BK48" s="22">
        <f t="shared" si="36"/>
        <v>0</v>
      </c>
      <c r="BL48">
        <f t="shared" si="37"/>
        <v>0</v>
      </c>
      <c r="BM48">
        <f t="shared" si="38"/>
        <v>0</v>
      </c>
      <c r="BN48">
        <f t="shared" si="39"/>
        <v>0</v>
      </c>
      <c r="BO48">
        <f t="shared" si="40"/>
        <v>0</v>
      </c>
      <c r="BP48" s="23">
        <f t="shared" si="41"/>
        <v>0</v>
      </c>
      <c r="BQ48" s="72">
        <f>IF(SUM(AN$4:AN$69)=0,0,SUM(BK48:BP48))</f>
        <v>0</v>
      </c>
      <c r="BR48" s="15" t="str">
        <f t="shared" si="42"/>
        <v>Athlete 47</v>
      </c>
      <c r="BS48" s="35">
        <f>Data!AH49</f>
        <v>0</v>
      </c>
      <c r="BT48" s="15">
        <f>_xlfn.RANK.EQ(BS48,BS$4:BS$69,0)</f>
        <v>1</v>
      </c>
      <c r="BU48" s="47">
        <f>VLOOKUP(BT48,'Points available'!$U$3:$V$32,2,FALSE)</f>
        <v>6.0166666666666702</v>
      </c>
      <c r="BV48" s="35">
        <f>Data!AI49</f>
        <v>0</v>
      </c>
      <c r="BW48" s="15">
        <f>_xlfn.RANK.EQ(BV48,BV$4:BV$69,0)</f>
        <v>1</v>
      </c>
      <c r="BX48" s="47">
        <f>VLOOKUP(BW48,'Points available'!$U$3:$V$32,2,FALSE)</f>
        <v>6.0166666666666702</v>
      </c>
      <c r="BY48" s="35">
        <f>Data!AJ49</f>
        <v>0</v>
      </c>
      <c r="BZ48" s="15">
        <f>_xlfn.RANK.EQ(BY48,BY$4:BY$69,0)</f>
        <v>1</v>
      </c>
      <c r="CA48" s="47">
        <f>VLOOKUP(BZ48,'Points available'!$U$3:$V$32,2,FALSE)</f>
        <v>6.0166666666666702</v>
      </c>
      <c r="CB48" s="35">
        <f>Data!AK49</f>
        <v>0</v>
      </c>
      <c r="CC48" s="15">
        <f>_xlfn.RANK.EQ(CB48,CB$4:CB$69,0)</f>
        <v>1</v>
      </c>
      <c r="CD48" s="47">
        <f>VLOOKUP(CC48,'Points available'!$U$3:$V$32,2,FALSE)</f>
        <v>6.0166666666666702</v>
      </c>
      <c r="CE48" s="35">
        <f>Data!AL49</f>
        <v>0</v>
      </c>
      <c r="CF48" s="15">
        <f>_xlfn.RANK.EQ(CE48,CE$4:CE$69,0)</f>
        <v>1</v>
      </c>
      <c r="CG48" s="47">
        <f>VLOOKUP(CF48,'Points available'!$U$3:$V$32,2,FALSE)</f>
        <v>6.0166666666666702</v>
      </c>
      <c r="CH48" s="35">
        <f>Data!AM49</f>
        <v>0</v>
      </c>
      <c r="CI48" s="15">
        <f>_xlfn.RANK.EQ(CH48,CH$4:CH$69,0)</f>
        <v>1</v>
      </c>
      <c r="CJ48" s="47">
        <f>VLOOKUP(CI48,'Points available'!$U$3:$V$32,2,FALSE)</f>
        <v>6.0166666666666702</v>
      </c>
      <c r="CK48" s="35">
        <f>Data!AN49</f>
        <v>0</v>
      </c>
      <c r="CL48" s="15">
        <f>_xlfn.RANK.EQ(CK48,CK$4:CK$69,0)</f>
        <v>1</v>
      </c>
      <c r="CM48" s="47">
        <f>VLOOKUP(CL48,'Points available'!$Y$3:$Z$32,2,FALSE)</f>
        <v>6.9</v>
      </c>
      <c r="CN48" s="28">
        <f t="shared" si="43"/>
        <v>43.000000000000021</v>
      </c>
      <c r="CO48" s="21">
        <f>_xlfn.RANK.EQ(CN48,CN$4:CN$69,0)</f>
        <v>1</v>
      </c>
      <c r="CP48" s="22">
        <f t="shared" si="44"/>
        <v>1</v>
      </c>
      <c r="CQ48">
        <f t="shared" si="45"/>
        <v>1</v>
      </c>
      <c r="CR48">
        <f t="shared" si="46"/>
        <v>1</v>
      </c>
      <c r="CS48">
        <f t="shared" si="47"/>
        <v>1</v>
      </c>
      <c r="CT48">
        <f t="shared" si="48"/>
        <v>1</v>
      </c>
      <c r="CU48" s="23">
        <f t="shared" si="49"/>
        <v>1</v>
      </c>
      <c r="CV48" s="72">
        <f>IF(SUM(BS$4:BS$69)=0,0,SUM(CP48:CU48))</f>
        <v>0</v>
      </c>
      <c r="CW48" s="15" t="str">
        <f t="shared" si="50"/>
        <v>Athlete 47</v>
      </c>
      <c r="CX48" s="76">
        <f t="shared" si="51"/>
        <v>0</v>
      </c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</row>
    <row r="49" spans="1:230" s="13" customFormat="1">
      <c r="A49" s="59" t="str">
        <f>Data!A50</f>
        <v>Athlete 48</v>
      </c>
      <c r="B49" s="59"/>
      <c r="C49" s="59">
        <f>Data!B50</f>
        <v>0</v>
      </c>
      <c r="D49" s="60">
        <f>IF(SUM($BS$4:$BS$69)=0,0,CN49)+IF(SUM($AN$4:$AN$69)=0,0,BI49)+IF(SUM($I$4:$I$69)=0,0,AD49)+IF(G49&gt;0,'Points available'!$C$1,0)+IF(H49&gt;0,'Points available'!$C$2,0)</f>
        <v>0</v>
      </c>
      <c r="E49" s="61">
        <f>_xlfn.RANK.EQ(D49,D$4:D$69,0)</f>
        <v>27</v>
      </c>
      <c r="F49" s="84" t="str">
        <f t="shared" si="26"/>
        <v>Athlete 48</v>
      </c>
      <c r="G49" s="62">
        <f>IF(Data!D50&gt;0,'Points available'!$C$1,0)</f>
        <v>0</v>
      </c>
      <c r="H49" s="62">
        <f>IF(Data!E50&gt;0,'Points available'!$C$2,0)</f>
        <v>0</v>
      </c>
      <c r="I49" s="63">
        <f>Data!T50</f>
        <v>0</v>
      </c>
      <c r="J49" s="64">
        <f>_xlfn.RANK.EQ(I49,I$4:I$69,0)</f>
        <v>22</v>
      </c>
      <c r="K49" s="65">
        <f>VLOOKUP(J49,'Points available'!$E$3:$F$32,2,FALSE)</f>
        <v>0</v>
      </c>
      <c r="L49" s="63">
        <f>Data!U50</f>
        <v>0</v>
      </c>
      <c r="M49" s="64">
        <f>_xlfn.RANK.EQ(L49,L$4:L$69,0)</f>
        <v>24</v>
      </c>
      <c r="N49" s="65">
        <f>VLOOKUP(M49,'Points available'!$E$3:$F$32,2,FALSE)</f>
        <v>0</v>
      </c>
      <c r="O49" s="63">
        <f>Data!V50</f>
        <v>0</v>
      </c>
      <c r="P49" s="64">
        <f>_xlfn.RANK.EQ(O49,O$4:O$69,0)</f>
        <v>25</v>
      </c>
      <c r="Q49" s="65">
        <f>VLOOKUP(P49,'Points available'!$E$3:$F$32,2,FALSE)</f>
        <v>0</v>
      </c>
      <c r="R49" s="63">
        <f>Data!W50</f>
        <v>0</v>
      </c>
      <c r="S49" s="64">
        <f>_xlfn.RANK.EQ(R49,R$4:R$69,0)</f>
        <v>19</v>
      </c>
      <c r="T49" s="65">
        <f>VLOOKUP(S49,'Points available'!$E$3:$F$32,2,FALSE)</f>
        <v>0</v>
      </c>
      <c r="U49" s="63">
        <f>Data!X50</f>
        <v>0</v>
      </c>
      <c r="V49" s="64">
        <f>_xlfn.RANK.EQ(U49,U$4:U$69,0)</f>
        <v>23</v>
      </c>
      <c r="W49" s="65">
        <f>VLOOKUP(V49,'Points available'!$E$3:$F$32,2,FALSE)</f>
        <v>0</v>
      </c>
      <c r="X49" s="63">
        <f>Data!Y50</f>
        <v>0</v>
      </c>
      <c r="Y49" s="64">
        <f>_xlfn.RANK.EQ(X49,X$4:X$69,0)</f>
        <v>23</v>
      </c>
      <c r="Z49" s="65">
        <f>VLOOKUP(Y49,'Points available'!$E$3:$F$32,2,FALSE)</f>
        <v>0</v>
      </c>
      <c r="AA49" s="63">
        <f>Data!Z50</f>
        <v>0</v>
      </c>
      <c r="AB49" s="64">
        <f>_xlfn.RANK.EQ(AA49,AA$4:AA$69,0)</f>
        <v>25</v>
      </c>
      <c r="AC49" s="65">
        <f>VLOOKUP(AB49,'Points available'!$I$3:$J$32,2,FALSE)</f>
        <v>0</v>
      </c>
      <c r="AD49" s="66">
        <f t="shared" si="27"/>
        <v>0</v>
      </c>
      <c r="AE49" s="67">
        <f>_xlfn.RANK.EQ(AD49,AD$4:AD$69,0)</f>
        <v>23</v>
      </c>
      <c r="AF49" s="68">
        <f t="shared" si="28"/>
        <v>0</v>
      </c>
      <c r="AG49" s="30">
        <f t="shared" si="29"/>
        <v>0</v>
      </c>
      <c r="AH49" s="30">
        <f t="shared" si="30"/>
        <v>0</v>
      </c>
      <c r="AI49" s="30">
        <f t="shared" si="31"/>
        <v>0</v>
      </c>
      <c r="AJ49" s="30">
        <f t="shared" si="32"/>
        <v>0</v>
      </c>
      <c r="AK49" s="69">
        <f t="shared" si="33"/>
        <v>0</v>
      </c>
      <c r="AL49" s="73">
        <f>IF(SUM(I$4:I$69)=0,0,SUM(AF49:AK49))</f>
        <v>0</v>
      </c>
      <c r="AM49" s="64" t="str">
        <f t="shared" si="34"/>
        <v>Athlete 48</v>
      </c>
      <c r="AN49" s="70">
        <f>Data!AA50</f>
        <v>0</v>
      </c>
      <c r="AO49" s="64">
        <f>_xlfn.RANK.EQ(AN49,AN$4:AN$69,0)</f>
        <v>20</v>
      </c>
      <c r="AP49" s="65">
        <f>VLOOKUP(AO49,'Points available'!$M$3:$N$32,2,FALSE)</f>
        <v>0</v>
      </c>
      <c r="AQ49" s="70">
        <f>Data!AB50</f>
        <v>0</v>
      </c>
      <c r="AR49" s="64">
        <f>_xlfn.RANK.EQ(AQ49,AQ$4:AQ$69,0)</f>
        <v>20</v>
      </c>
      <c r="AS49" s="65">
        <f>VLOOKUP(AR49,'Points available'!$M$3:$N$32,2,FALSE)</f>
        <v>0</v>
      </c>
      <c r="AT49" s="70">
        <f>Data!AC50</f>
        <v>0</v>
      </c>
      <c r="AU49" s="64">
        <f>_xlfn.RANK.EQ(AT49,AT$4:AT$69,0)</f>
        <v>20</v>
      </c>
      <c r="AV49" s="65">
        <f>VLOOKUP(AU49,'Points available'!$M$3:$N$32,2,FALSE)</f>
        <v>0</v>
      </c>
      <c r="AW49" s="70">
        <f>Data!AD50</f>
        <v>0</v>
      </c>
      <c r="AX49" s="64">
        <f>_xlfn.RANK.EQ(AW49,AW$4:AW$69,0)</f>
        <v>20</v>
      </c>
      <c r="AY49" s="65">
        <f>VLOOKUP(AX49,'Points available'!$M$3:$N$32,2,FALSE)</f>
        <v>0</v>
      </c>
      <c r="AZ49" s="70">
        <f>Data!AE50</f>
        <v>0</v>
      </c>
      <c r="BA49" s="64">
        <f>_xlfn.RANK.EQ(AZ49,AZ$4:AZ$69,0)</f>
        <v>20</v>
      </c>
      <c r="BB49" s="65">
        <f>VLOOKUP(BA49,'Points available'!$M$3:$N$32,2,FALSE)</f>
        <v>0</v>
      </c>
      <c r="BC49" s="70">
        <f>Data!AF50</f>
        <v>0</v>
      </c>
      <c r="BD49" s="64">
        <f>_xlfn.RANK.EQ(BC49,BC$4:BC$69,0)</f>
        <v>20</v>
      </c>
      <c r="BE49" s="65">
        <f>VLOOKUP(BD49,'Points available'!$M$3:$N$32,2,FALSE)</f>
        <v>0</v>
      </c>
      <c r="BF49" s="70">
        <f>Data!AG50</f>
        <v>0</v>
      </c>
      <c r="BG49" s="64">
        <f>_xlfn.RANK.EQ(BF49,BF$4:BF$69,0)</f>
        <v>20</v>
      </c>
      <c r="BH49" s="65">
        <f>VLOOKUP(BG49,'Points available'!$Q$3:$R$32,2,FALSE)</f>
        <v>0</v>
      </c>
      <c r="BI49" s="66">
        <f t="shared" si="35"/>
        <v>0</v>
      </c>
      <c r="BJ49" s="67">
        <f>_xlfn.RANK.EQ(BI49,BI$4:BI$69,0)</f>
        <v>20</v>
      </c>
      <c r="BK49" s="68">
        <f t="shared" si="36"/>
        <v>0</v>
      </c>
      <c r="BL49" s="30">
        <f t="shared" si="37"/>
        <v>0</v>
      </c>
      <c r="BM49" s="30">
        <f t="shared" si="38"/>
        <v>0</v>
      </c>
      <c r="BN49" s="30">
        <f t="shared" si="39"/>
        <v>0</v>
      </c>
      <c r="BO49" s="30">
        <f t="shared" si="40"/>
        <v>0</v>
      </c>
      <c r="BP49" s="69">
        <f t="shared" si="41"/>
        <v>0</v>
      </c>
      <c r="BQ49" s="73">
        <f>IF(SUM(AN$4:AN$69)=0,0,SUM(BK49:BP49))</f>
        <v>0</v>
      </c>
      <c r="BR49" s="64" t="str">
        <f t="shared" si="42"/>
        <v>Athlete 48</v>
      </c>
      <c r="BS49" s="70">
        <f>Data!AH50</f>
        <v>0</v>
      </c>
      <c r="BT49" s="64">
        <f>_xlfn.RANK.EQ(BS49,BS$4:BS$69,0)</f>
        <v>1</v>
      </c>
      <c r="BU49" s="65">
        <f>VLOOKUP(BT49,'Points available'!$U$3:$V$32,2,FALSE)</f>
        <v>6.0166666666666702</v>
      </c>
      <c r="BV49" s="70">
        <f>Data!AI50</f>
        <v>0</v>
      </c>
      <c r="BW49" s="64">
        <f>_xlfn.RANK.EQ(BV49,BV$4:BV$69,0)</f>
        <v>1</v>
      </c>
      <c r="BX49" s="65">
        <f>VLOOKUP(BW49,'Points available'!$U$3:$V$32,2,FALSE)</f>
        <v>6.0166666666666702</v>
      </c>
      <c r="BY49" s="70">
        <f>Data!AJ50</f>
        <v>0</v>
      </c>
      <c r="BZ49" s="64">
        <f>_xlfn.RANK.EQ(BY49,BY$4:BY$69,0)</f>
        <v>1</v>
      </c>
      <c r="CA49" s="65">
        <f>VLOOKUP(BZ49,'Points available'!$U$3:$V$32,2,FALSE)</f>
        <v>6.0166666666666702</v>
      </c>
      <c r="CB49" s="70">
        <f>Data!AK50</f>
        <v>0</v>
      </c>
      <c r="CC49" s="64">
        <f>_xlfn.RANK.EQ(CB49,CB$4:CB$69,0)</f>
        <v>1</v>
      </c>
      <c r="CD49" s="65">
        <f>VLOOKUP(CC49,'Points available'!$U$3:$V$32,2,FALSE)</f>
        <v>6.0166666666666702</v>
      </c>
      <c r="CE49" s="70">
        <f>Data!AL50</f>
        <v>0</v>
      </c>
      <c r="CF49" s="64">
        <f>_xlfn.RANK.EQ(CE49,CE$4:CE$69,0)</f>
        <v>1</v>
      </c>
      <c r="CG49" s="65">
        <f>VLOOKUP(CF49,'Points available'!$U$3:$V$32,2,FALSE)</f>
        <v>6.0166666666666702</v>
      </c>
      <c r="CH49" s="70">
        <f>Data!AM50</f>
        <v>0</v>
      </c>
      <c r="CI49" s="64">
        <f>_xlfn.RANK.EQ(CH49,CH$4:CH$69,0)</f>
        <v>1</v>
      </c>
      <c r="CJ49" s="65">
        <f>VLOOKUP(CI49,'Points available'!$U$3:$V$32,2,FALSE)</f>
        <v>6.0166666666666702</v>
      </c>
      <c r="CK49" s="70">
        <f>Data!AN50</f>
        <v>0</v>
      </c>
      <c r="CL49" s="64">
        <f>_xlfn.RANK.EQ(CK49,CK$4:CK$69,0)</f>
        <v>1</v>
      </c>
      <c r="CM49" s="65">
        <f>VLOOKUP(CL49,'Points available'!$Y$3:$Z$32,2,FALSE)</f>
        <v>6.9</v>
      </c>
      <c r="CN49" s="66">
        <f t="shared" si="43"/>
        <v>43.000000000000021</v>
      </c>
      <c r="CO49" s="67">
        <f>_xlfn.RANK.EQ(CN49,CN$4:CN$69,0)</f>
        <v>1</v>
      </c>
      <c r="CP49" s="68">
        <f t="shared" si="44"/>
        <v>1</v>
      </c>
      <c r="CQ49" s="30">
        <f t="shared" si="45"/>
        <v>1</v>
      </c>
      <c r="CR49" s="30">
        <f t="shared" si="46"/>
        <v>1</v>
      </c>
      <c r="CS49" s="30">
        <f t="shared" si="47"/>
        <v>1</v>
      </c>
      <c r="CT49" s="30">
        <f t="shared" si="48"/>
        <v>1</v>
      </c>
      <c r="CU49" s="69">
        <f t="shared" si="49"/>
        <v>1</v>
      </c>
      <c r="CV49" s="73">
        <f>IF(SUM(BS$4:BS$69)=0,0,SUM(CP49:CU49))</f>
        <v>0</v>
      </c>
      <c r="CW49" s="64" t="str">
        <f t="shared" si="50"/>
        <v>Athlete 48</v>
      </c>
      <c r="CX49" s="77">
        <f t="shared" si="51"/>
        <v>0</v>
      </c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</row>
    <row r="50" spans="1:230" s="13" customFormat="1">
      <c r="A50" s="52" t="str">
        <f>Data!A51</f>
        <v>Athlete 49</v>
      </c>
      <c r="B50" s="52"/>
      <c r="C50" s="52">
        <f>Data!B51</f>
        <v>0</v>
      </c>
      <c r="D50" s="55">
        <f>IF(SUM($BS$4:$BS$69)=0,0,CN50)+IF(SUM($AN$4:$AN$69)=0,0,BI50)+IF(SUM($I$4:$I$69)=0,0,AD50)+IF(G50&gt;0,'Points available'!$C$1,0)+IF(H50&gt;0,'Points available'!$C$2,0)</f>
        <v>0</v>
      </c>
      <c r="E50" s="56">
        <f>_xlfn.RANK.EQ(D50,D$4:D$69,0)</f>
        <v>27</v>
      </c>
      <c r="F50" s="83" t="str">
        <f t="shared" si="26"/>
        <v>Athlete 49</v>
      </c>
      <c r="G50" s="50">
        <f>IF(Data!D51&gt;0,'Points available'!$C$1,0)</f>
        <v>0</v>
      </c>
      <c r="H50" s="50">
        <f>IF(Data!E51&gt;0,'Points available'!$C$2,0)</f>
        <v>0</v>
      </c>
      <c r="I50" s="20">
        <f>Data!T51</f>
        <v>0</v>
      </c>
      <c r="J50" s="15">
        <f>_xlfn.RANK.EQ(I50,I$4:I$69,0)</f>
        <v>22</v>
      </c>
      <c r="K50" s="47">
        <f>VLOOKUP(J50,'Points available'!$E$3:$F$32,2,FALSE)</f>
        <v>0</v>
      </c>
      <c r="L50" s="20">
        <f>Data!U51</f>
        <v>0</v>
      </c>
      <c r="M50" s="15">
        <f>_xlfn.RANK.EQ(L50,L$4:L$69,0)</f>
        <v>24</v>
      </c>
      <c r="N50" s="47">
        <f>VLOOKUP(M50,'Points available'!$E$3:$F$32,2,FALSE)</f>
        <v>0</v>
      </c>
      <c r="O50" s="20">
        <f>Data!V51</f>
        <v>0</v>
      </c>
      <c r="P50" s="15">
        <f>_xlfn.RANK.EQ(O50,O$4:O$69,0)</f>
        <v>25</v>
      </c>
      <c r="Q50" s="47">
        <f>VLOOKUP(P50,'Points available'!$E$3:$F$32,2,FALSE)</f>
        <v>0</v>
      </c>
      <c r="R50" s="20">
        <f>Data!W51</f>
        <v>0</v>
      </c>
      <c r="S50" s="15">
        <f>_xlfn.RANK.EQ(R50,R$4:R$69,0)</f>
        <v>19</v>
      </c>
      <c r="T50" s="47">
        <f>VLOOKUP(S50,'Points available'!$E$3:$F$32,2,FALSE)</f>
        <v>0</v>
      </c>
      <c r="U50" s="20">
        <f>Data!X51</f>
        <v>0</v>
      </c>
      <c r="V50" s="15">
        <f>_xlfn.RANK.EQ(U50,U$4:U$69,0)</f>
        <v>23</v>
      </c>
      <c r="W50" s="47">
        <f>VLOOKUP(V50,'Points available'!$E$3:$F$32,2,FALSE)</f>
        <v>0</v>
      </c>
      <c r="X50" s="20">
        <f>Data!Y51</f>
        <v>0</v>
      </c>
      <c r="Y50" s="15">
        <f>_xlfn.RANK.EQ(X50,X$4:X$69,0)</f>
        <v>23</v>
      </c>
      <c r="Z50" s="47">
        <f>VLOOKUP(Y50,'Points available'!$E$3:$F$32,2,FALSE)</f>
        <v>0</v>
      </c>
      <c r="AA50" s="20">
        <f>Data!Z51</f>
        <v>0</v>
      </c>
      <c r="AB50" s="15">
        <f>_xlfn.RANK.EQ(AA50,AA$4:AA$69,0)</f>
        <v>25</v>
      </c>
      <c r="AC50" s="47">
        <f>VLOOKUP(AB50,'Points available'!$I$3:$J$32,2,FALSE)</f>
        <v>0</v>
      </c>
      <c r="AD50" s="28">
        <f t="shared" si="27"/>
        <v>0</v>
      </c>
      <c r="AE50" s="21">
        <f>_xlfn.RANK.EQ(AD50,AD$4:AD$69,0)</f>
        <v>23</v>
      </c>
      <c r="AF50" s="22">
        <f t="shared" si="28"/>
        <v>0</v>
      </c>
      <c r="AG50">
        <f t="shared" si="29"/>
        <v>0</v>
      </c>
      <c r="AH50">
        <f t="shared" si="30"/>
        <v>0</v>
      </c>
      <c r="AI50">
        <f t="shared" si="31"/>
        <v>0</v>
      </c>
      <c r="AJ50">
        <f t="shared" si="32"/>
        <v>0</v>
      </c>
      <c r="AK50" s="23">
        <f t="shared" si="33"/>
        <v>0</v>
      </c>
      <c r="AL50" s="72">
        <f>IF(SUM(I$4:I$69)=0,0,SUM(AF50:AK50))</f>
        <v>0</v>
      </c>
      <c r="AM50" s="15" t="str">
        <f t="shared" si="34"/>
        <v>Athlete 49</v>
      </c>
      <c r="AN50" s="35">
        <f>Data!AA51</f>
        <v>0</v>
      </c>
      <c r="AO50" s="15">
        <f>_xlfn.RANK.EQ(AN50,AN$4:AN$69,0)</f>
        <v>20</v>
      </c>
      <c r="AP50" s="47">
        <f>VLOOKUP(AO50,'Points available'!$M$3:$N$32,2,FALSE)</f>
        <v>0</v>
      </c>
      <c r="AQ50" s="35">
        <f>Data!AB51</f>
        <v>0</v>
      </c>
      <c r="AR50" s="15">
        <f>_xlfn.RANK.EQ(AQ50,AQ$4:AQ$69,0)</f>
        <v>20</v>
      </c>
      <c r="AS50" s="47">
        <f>VLOOKUP(AR50,'Points available'!$M$3:$N$32,2,FALSE)</f>
        <v>0</v>
      </c>
      <c r="AT50" s="35">
        <f>Data!AC51</f>
        <v>0</v>
      </c>
      <c r="AU50" s="15">
        <f>_xlfn.RANK.EQ(AT50,AT$4:AT$69,0)</f>
        <v>20</v>
      </c>
      <c r="AV50" s="47">
        <f>VLOOKUP(AU50,'Points available'!$M$3:$N$32,2,FALSE)</f>
        <v>0</v>
      </c>
      <c r="AW50" s="35">
        <f>Data!AD51</f>
        <v>0</v>
      </c>
      <c r="AX50" s="15">
        <f>_xlfn.RANK.EQ(AW50,AW$4:AW$69,0)</f>
        <v>20</v>
      </c>
      <c r="AY50" s="47">
        <f>VLOOKUP(AX50,'Points available'!$M$3:$N$32,2,FALSE)</f>
        <v>0</v>
      </c>
      <c r="AZ50" s="35">
        <f>Data!AE51</f>
        <v>0</v>
      </c>
      <c r="BA50" s="15">
        <f>_xlfn.RANK.EQ(AZ50,AZ$4:AZ$69,0)</f>
        <v>20</v>
      </c>
      <c r="BB50" s="47">
        <f>VLOOKUP(BA50,'Points available'!$M$3:$N$32,2,FALSE)</f>
        <v>0</v>
      </c>
      <c r="BC50" s="35">
        <f>Data!AF51</f>
        <v>0</v>
      </c>
      <c r="BD50" s="15">
        <f>_xlfn.RANK.EQ(BC50,BC$4:BC$69,0)</f>
        <v>20</v>
      </c>
      <c r="BE50" s="47">
        <f>VLOOKUP(BD50,'Points available'!$M$3:$N$32,2,FALSE)</f>
        <v>0</v>
      </c>
      <c r="BF50" s="35">
        <f>Data!AG51</f>
        <v>0</v>
      </c>
      <c r="BG50" s="15">
        <f>_xlfn.RANK.EQ(BF50,BF$4:BF$69,0)</f>
        <v>20</v>
      </c>
      <c r="BH50" s="47">
        <f>VLOOKUP(BG50,'Points available'!$Q$3:$R$32,2,FALSE)</f>
        <v>0</v>
      </c>
      <c r="BI50" s="28">
        <f t="shared" si="35"/>
        <v>0</v>
      </c>
      <c r="BJ50" s="21">
        <f>_xlfn.RANK.EQ(BI50,BI$4:BI$69,0)</f>
        <v>20</v>
      </c>
      <c r="BK50" s="22">
        <f t="shared" si="36"/>
        <v>0</v>
      </c>
      <c r="BL50">
        <f t="shared" si="37"/>
        <v>0</v>
      </c>
      <c r="BM50">
        <f t="shared" si="38"/>
        <v>0</v>
      </c>
      <c r="BN50">
        <f t="shared" si="39"/>
        <v>0</v>
      </c>
      <c r="BO50">
        <f t="shared" si="40"/>
        <v>0</v>
      </c>
      <c r="BP50" s="23">
        <f t="shared" si="41"/>
        <v>0</v>
      </c>
      <c r="BQ50" s="72">
        <f>IF(SUM(AN$4:AN$69)=0,0,SUM(BK50:BP50))</f>
        <v>0</v>
      </c>
      <c r="BR50" s="15" t="str">
        <f t="shared" si="42"/>
        <v>Athlete 49</v>
      </c>
      <c r="BS50" s="35">
        <f>Data!AH51</f>
        <v>0</v>
      </c>
      <c r="BT50" s="15">
        <f>_xlfn.RANK.EQ(BS50,BS$4:BS$69,0)</f>
        <v>1</v>
      </c>
      <c r="BU50" s="47">
        <f>VLOOKUP(BT50,'Points available'!$U$3:$V$32,2,FALSE)</f>
        <v>6.0166666666666702</v>
      </c>
      <c r="BV50" s="35">
        <f>Data!AI51</f>
        <v>0</v>
      </c>
      <c r="BW50" s="15">
        <f>_xlfn.RANK.EQ(BV50,BV$4:BV$69,0)</f>
        <v>1</v>
      </c>
      <c r="BX50" s="47">
        <f>VLOOKUP(BW50,'Points available'!$U$3:$V$32,2,FALSE)</f>
        <v>6.0166666666666702</v>
      </c>
      <c r="BY50" s="35">
        <f>Data!AJ51</f>
        <v>0</v>
      </c>
      <c r="BZ50" s="15">
        <f>_xlfn.RANK.EQ(BY50,BY$4:BY$69,0)</f>
        <v>1</v>
      </c>
      <c r="CA50" s="47">
        <f>VLOOKUP(BZ50,'Points available'!$U$3:$V$32,2,FALSE)</f>
        <v>6.0166666666666702</v>
      </c>
      <c r="CB50" s="35">
        <f>Data!AK51</f>
        <v>0</v>
      </c>
      <c r="CC50" s="15">
        <f>_xlfn.RANK.EQ(CB50,CB$4:CB$69,0)</f>
        <v>1</v>
      </c>
      <c r="CD50" s="47">
        <f>VLOOKUP(CC50,'Points available'!$U$3:$V$32,2,FALSE)</f>
        <v>6.0166666666666702</v>
      </c>
      <c r="CE50" s="35">
        <f>Data!AL51</f>
        <v>0</v>
      </c>
      <c r="CF50" s="15">
        <f>_xlfn.RANK.EQ(CE50,CE$4:CE$69,0)</f>
        <v>1</v>
      </c>
      <c r="CG50" s="47">
        <f>VLOOKUP(CF50,'Points available'!$U$3:$V$32,2,FALSE)</f>
        <v>6.0166666666666702</v>
      </c>
      <c r="CH50" s="35">
        <f>Data!AM51</f>
        <v>0</v>
      </c>
      <c r="CI50" s="15">
        <f>_xlfn.RANK.EQ(CH50,CH$4:CH$69,0)</f>
        <v>1</v>
      </c>
      <c r="CJ50" s="47">
        <f>VLOOKUP(CI50,'Points available'!$U$3:$V$32,2,FALSE)</f>
        <v>6.0166666666666702</v>
      </c>
      <c r="CK50" s="35">
        <f>Data!AN51</f>
        <v>0</v>
      </c>
      <c r="CL50" s="15">
        <f>_xlfn.RANK.EQ(CK50,CK$4:CK$69,0)</f>
        <v>1</v>
      </c>
      <c r="CM50" s="47">
        <f>VLOOKUP(CL50,'Points available'!$Y$3:$Z$32,2,FALSE)</f>
        <v>6.9</v>
      </c>
      <c r="CN50" s="28">
        <f t="shared" si="43"/>
        <v>43.000000000000021</v>
      </c>
      <c r="CO50" s="21">
        <f>_xlfn.RANK.EQ(CN50,CN$4:CN$69,0)</f>
        <v>1</v>
      </c>
      <c r="CP50" s="22">
        <f t="shared" si="44"/>
        <v>1</v>
      </c>
      <c r="CQ50">
        <f t="shared" si="45"/>
        <v>1</v>
      </c>
      <c r="CR50">
        <f t="shared" si="46"/>
        <v>1</v>
      </c>
      <c r="CS50">
        <f t="shared" si="47"/>
        <v>1</v>
      </c>
      <c r="CT50">
        <f t="shared" si="48"/>
        <v>1</v>
      </c>
      <c r="CU50" s="23">
        <f t="shared" si="49"/>
        <v>1</v>
      </c>
      <c r="CV50" s="72">
        <f>IF(SUM(BS$4:BS$69)=0,0,SUM(CP50:CU50))</f>
        <v>0</v>
      </c>
      <c r="CW50" s="15" t="str">
        <f t="shared" si="50"/>
        <v>Athlete 49</v>
      </c>
      <c r="CX50" s="76">
        <f t="shared" si="51"/>
        <v>0</v>
      </c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</row>
    <row r="51" spans="1:230" s="14" customFormat="1">
      <c r="A51" s="52" t="str">
        <f>Data!A52</f>
        <v>Athlete 50</v>
      </c>
      <c r="B51" s="52"/>
      <c r="C51" s="52">
        <f>Data!B52</f>
        <v>0</v>
      </c>
      <c r="D51" s="55">
        <f>IF(SUM($BS$4:$BS$69)=0,0,CN51)+IF(SUM($AN$4:$AN$69)=0,0,BI51)+IF(SUM($I$4:$I$69)=0,0,AD51)+IF(G51&gt;0,'Points available'!$C$1,0)+IF(H51&gt;0,'Points available'!$C$2,0)</f>
        <v>0</v>
      </c>
      <c r="E51" s="56">
        <f>_xlfn.RANK.EQ(D51,D$4:D$69,0)</f>
        <v>27</v>
      </c>
      <c r="F51" s="83" t="str">
        <f t="shared" si="26"/>
        <v>Athlete 50</v>
      </c>
      <c r="G51" s="50">
        <f>IF(Data!D52&gt;0,'Points available'!$C$1,0)</f>
        <v>0</v>
      </c>
      <c r="H51" s="50">
        <f>IF(Data!E52&gt;0,'Points available'!$C$2,0)</f>
        <v>0</v>
      </c>
      <c r="I51" s="20">
        <f>Data!T52</f>
        <v>0</v>
      </c>
      <c r="J51" s="15">
        <f>_xlfn.RANK.EQ(I51,I$4:I$69,0)</f>
        <v>22</v>
      </c>
      <c r="K51" s="47">
        <f>VLOOKUP(J51,'Points available'!$E$3:$F$32,2,FALSE)</f>
        <v>0</v>
      </c>
      <c r="L51" s="20">
        <f>Data!U52</f>
        <v>0</v>
      </c>
      <c r="M51" s="15">
        <f>_xlfn.RANK.EQ(L51,L$4:L$69,0)</f>
        <v>24</v>
      </c>
      <c r="N51" s="47">
        <f>VLOOKUP(M51,'Points available'!$E$3:$F$32,2,FALSE)</f>
        <v>0</v>
      </c>
      <c r="O51" s="20">
        <f>Data!V52</f>
        <v>0</v>
      </c>
      <c r="P51" s="15">
        <f>_xlfn.RANK.EQ(O51,O$4:O$69,0)</f>
        <v>25</v>
      </c>
      <c r="Q51" s="47">
        <f>VLOOKUP(P51,'Points available'!$E$3:$F$32,2,FALSE)</f>
        <v>0</v>
      </c>
      <c r="R51" s="20">
        <f>Data!W52</f>
        <v>0</v>
      </c>
      <c r="S51" s="15">
        <f>_xlfn.RANK.EQ(R51,R$4:R$69,0)</f>
        <v>19</v>
      </c>
      <c r="T51" s="47">
        <f>VLOOKUP(S51,'Points available'!$E$3:$F$32,2,FALSE)</f>
        <v>0</v>
      </c>
      <c r="U51" s="20">
        <f>Data!X52</f>
        <v>0</v>
      </c>
      <c r="V51" s="15">
        <f>_xlfn.RANK.EQ(U51,U$4:U$69,0)</f>
        <v>23</v>
      </c>
      <c r="W51" s="47">
        <f>VLOOKUP(V51,'Points available'!$E$3:$F$32,2,FALSE)</f>
        <v>0</v>
      </c>
      <c r="X51" s="20">
        <f>Data!Y52</f>
        <v>0</v>
      </c>
      <c r="Y51" s="15">
        <f>_xlfn.RANK.EQ(X51,X$4:X$69,0)</f>
        <v>23</v>
      </c>
      <c r="Z51" s="47">
        <f>VLOOKUP(Y51,'Points available'!$E$3:$F$32,2,FALSE)</f>
        <v>0</v>
      </c>
      <c r="AA51" s="20">
        <f>Data!Z52</f>
        <v>0</v>
      </c>
      <c r="AB51" s="15">
        <f>_xlfn.RANK.EQ(AA51,AA$4:AA$69,0)</f>
        <v>25</v>
      </c>
      <c r="AC51" s="47">
        <f>VLOOKUP(AB51,'Points available'!$I$3:$J$32,2,FALSE)</f>
        <v>0</v>
      </c>
      <c r="AD51" s="28">
        <f t="shared" si="27"/>
        <v>0</v>
      </c>
      <c r="AE51" s="21">
        <f>_xlfn.RANK.EQ(AD51,AD$4:AD$69,0)</f>
        <v>23</v>
      </c>
      <c r="AF51" s="22">
        <f t="shared" si="28"/>
        <v>0</v>
      </c>
      <c r="AG51">
        <f t="shared" si="29"/>
        <v>0</v>
      </c>
      <c r="AH51">
        <f t="shared" si="30"/>
        <v>0</v>
      </c>
      <c r="AI51">
        <f t="shared" si="31"/>
        <v>0</v>
      </c>
      <c r="AJ51">
        <f t="shared" si="32"/>
        <v>0</v>
      </c>
      <c r="AK51" s="23">
        <f t="shared" si="33"/>
        <v>0</v>
      </c>
      <c r="AL51" s="72">
        <f>IF(SUM(I$4:I$69)=0,0,SUM(AF51:AK51))</f>
        <v>0</v>
      </c>
      <c r="AM51" s="15" t="str">
        <f t="shared" si="34"/>
        <v>Athlete 50</v>
      </c>
      <c r="AN51" s="35">
        <f>Data!AA52</f>
        <v>0</v>
      </c>
      <c r="AO51" s="15">
        <f>_xlfn.RANK.EQ(AN51,AN$4:AN$69,0)</f>
        <v>20</v>
      </c>
      <c r="AP51" s="47">
        <f>VLOOKUP(AO51,'Points available'!$M$3:$N$32,2,FALSE)</f>
        <v>0</v>
      </c>
      <c r="AQ51" s="35">
        <f>Data!AB52</f>
        <v>0</v>
      </c>
      <c r="AR51" s="15">
        <f>_xlfn.RANK.EQ(AQ51,AQ$4:AQ$69,0)</f>
        <v>20</v>
      </c>
      <c r="AS51" s="47">
        <f>VLOOKUP(AR51,'Points available'!$M$3:$N$32,2,FALSE)</f>
        <v>0</v>
      </c>
      <c r="AT51" s="35">
        <f>Data!AC52</f>
        <v>0</v>
      </c>
      <c r="AU51" s="15">
        <f>_xlfn.RANK.EQ(AT51,AT$4:AT$69,0)</f>
        <v>20</v>
      </c>
      <c r="AV51" s="47">
        <f>VLOOKUP(AU51,'Points available'!$M$3:$N$32,2,FALSE)</f>
        <v>0</v>
      </c>
      <c r="AW51" s="35">
        <f>Data!AD52</f>
        <v>0</v>
      </c>
      <c r="AX51" s="15">
        <f>_xlfn.RANK.EQ(AW51,AW$4:AW$69,0)</f>
        <v>20</v>
      </c>
      <c r="AY51" s="47">
        <f>VLOOKUP(AX51,'Points available'!$M$3:$N$32,2,FALSE)</f>
        <v>0</v>
      </c>
      <c r="AZ51" s="35">
        <f>Data!AE52</f>
        <v>0</v>
      </c>
      <c r="BA51" s="15">
        <f>_xlfn.RANK.EQ(AZ51,AZ$4:AZ$69,0)</f>
        <v>20</v>
      </c>
      <c r="BB51" s="47">
        <f>VLOOKUP(BA51,'Points available'!$M$3:$N$32,2,FALSE)</f>
        <v>0</v>
      </c>
      <c r="BC51" s="35">
        <f>Data!AF52</f>
        <v>0</v>
      </c>
      <c r="BD51" s="15">
        <f>_xlfn.RANK.EQ(BC51,BC$4:BC$69,0)</f>
        <v>20</v>
      </c>
      <c r="BE51" s="47">
        <f>VLOOKUP(BD51,'Points available'!$M$3:$N$32,2,FALSE)</f>
        <v>0</v>
      </c>
      <c r="BF51" s="35">
        <f>Data!AG52</f>
        <v>0</v>
      </c>
      <c r="BG51" s="15">
        <f>_xlfn.RANK.EQ(BF51,BF$4:BF$69,0)</f>
        <v>20</v>
      </c>
      <c r="BH51" s="47">
        <f>VLOOKUP(BG51,'Points available'!$Q$3:$R$32,2,FALSE)</f>
        <v>0</v>
      </c>
      <c r="BI51" s="28">
        <f t="shared" si="35"/>
        <v>0</v>
      </c>
      <c r="BJ51" s="21">
        <f>_xlfn.RANK.EQ(BI51,BI$4:BI$69,0)</f>
        <v>20</v>
      </c>
      <c r="BK51" s="22">
        <f t="shared" si="36"/>
        <v>0</v>
      </c>
      <c r="BL51">
        <f t="shared" si="37"/>
        <v>0</v>
      </c>
      <c r="BM51">
        <f t="shared" si="38"/>
        <v>0</v>
      </c>
      <c r="BN51">
        <f t="shared" si="39"/>
        <v>0</v>
      </c>
      <c r="BO51">
        <f t="shared" si="40"/>
        <v>0</v>
      </c>
      <c r="BP51" s="23">
        <f t="shared" si="41"/>
        <v>0</v>
      </c>
      <c r="BQ51" s="72">
        <f>IF(SUM(AN$4:AN$69)=0,0,SUM(BK51:BP51))</f>
        <v>0</v>
      </c>
      <c r="BR51" s="15" t="str">
        <f t="shared" si="42"/>
        <v>Athlete 50</v>
      </c>
      <c r="BS51" s="35">
        <f>Data!AH52</f>
        <v>0</v>
      </c>
      <c r="BT51" s="15">
        <f>_xlfn.RANK.EQ(BS51,BS$4:BS$69,0)</f>
        <v>1</v>
      </c>
      <c r="BU51" s="47">
        <f>VLOOKUP(BT51,'Points available'!$U$3:$V$32,2,FALSE)</f>
        <v>6.0166666666666702</v>
      </c>
      <c r="BV51" s="35">
        <f>Data!AI52</f>
        <v>0</v>
      </c>
      <c r="BW51" s="15">
        <f>_xlfn.RANK.EQ(BV51,BV$4:BV$69,0)</f>
        <v>1</v>
      </c>
      <c r="BX51" s="47">
        <f>VLOOKUP(BW51,'Points available'!$U$3:$V$32,2,FALSE)</f>
        <v>6.0166666666666702</v>
      </c>
      <c r="BY51" s="35">
        <f>Data!AJ52</f>
        <v>0</v>
      </c>
      <c r="BZ51" s="15">
        <f>_xlfn.RANK.EQ(BY51,BY$4:BY$69,0)</f>
        <v>1</v>
      </c>
      <c r="CA51" s="47">
        <f>VLOOKUP(BZ51,'Points available'!$U$3:$V$32,2,FALSE)</f>
        <v>6.0166666666666702</v>
      </c>
      <c r="CB51" s="35">
        <f>Data!AK52</f>
        <v>0</v>
      </c>
      <c r="CC51" s="15">
        <f>_xlfn.RANK.EQ(CB51,CB$4:CB$69,0)</f>
        <v>1</v>
      </c>
      <c r="CD51" s="47">
        <f>VLOOKUP(CC51,'Points available'!$U$3:$V$32,2,FALSE)</f>
        <v>6.0166666666666702</v>
      </c>
      <c r="CE51" s="35">
        <f>Data!AL52</f>
        <v>0</v>
      </c>
      <c r="CF51" s="15">
        <f>_xlfn.RANK.EQ(CE51,CE$4:CE$69,0)</f>
        <v>1</v>
      </c>
      <c r="CG51" s="47">
        <f>VLOOKUP(CF51,'Points available'!$U$3:$V$32,2,FALSE)</f>
        <v>6.0166666666666702</v>
      </c>
      <c r="CH51" s="35">
        <f>Data!AM52</f>
        <v>0</v>
      </c>
      <c r="CI51" s="15">
        <f>_xlfn.RANK.EQ(CH51,CH$4:CH$69,0)</f>
        <v>1</v>
      </c>
      <c r="CJ51" s="47">
        <f>VLOOKUP(CI51,'Points available'!$U$3:$V$32,2,FALSE)</f>
        <v>6.0166666666666702</v>
      </c>
      <c r="CK51" s="35">
        <f>Data!AN52</f>
        <v>0</v>
      </c>
      <c r="CL51" s="15">
        <f>_xlfn.RANK.EQ(CK51,CK$4:CK$69,0)</f>
        <v>1</v>
      </c>
      <c r="CM51" s="47">
        <f>VLOOKUP(CL51,'Points available'!$Y$3:$Z$32,2,FALSE)</f>
        <v>6.9</v>
      </c>
      <c r="CN51" s="28">
        <f t="shared" si="43"/>
        <v>43.000000000000021</v>
      </c>
      <c r="CO51" s="21">
        <f>_xlfn.RANK.EQ(CN51,CN$4:CN$69,0)</f>
        <v>1</v>
      </c>
      <c r="CP51" s="22">
        <f t="shared" si="44"/>
        <v>1</v>
      </c>
      <c r="CQ51">
        <f t="shared" si="45"/>
        <v>1</v>
      </c>
      <c r="CR51">
        <f t="shared" si="46"/>
        <v>1</v>
      </c>
      <c r="CS51">
        <f t="shared" si="47"/>
        <v>1</v>
      </c>
      <c r="CT51">
        <f t="shared" si="48"/>
        <v>1</v>
      </c>
      <c r="CU51" s="23">
        <f t="shared" si="49"/>
        <v>1</v>
      </c>
      <c r="CV51" s="72">
        <f>IF(SUM(BS$4:BS$69)=0,0,SUM(CP51:CU51))</f>
        <v>0</v>
      </c>
      <c r="CW51" s="15" t="str">
        <f t="shared" si="50"/>
        <v>Athlete 50</v>
      </c>
      <c r="CX51" s="76">
        <f t="shared" si="51"/>
        <v>0</v>
      </c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</row>
    <row r="52" spans="1:230" s="14" customFormat="1">
      <c r="A52" s="59" t="str">
        <f>Data!A53</f>
        <v>Athlete 51</v>
      </c>
      <c r="B52" s="59"/>
      <c r="C52" s="59">
        <f>Data!B53</f>
        <v>0</v>
      </c>
      <c r="D52" s="60">
        <f>IF(SUM($BS$4:$BS$69)=0,0,CN52)+IF(SUM($AN$4:$AN$69)=0,0,BI52)+IF(SUM($I$4:$I$69)=0,0,AD52)+IF(G52&gt;0,'Points available'!$C$1,0)+IF(H52&gt;0,'Points available'!$C$2,0)</f>
        <v>0</v>
      </c>
      <c r="E52" s="61">
        <f>_xlfn.RANK.EQ(D52,D$4:D$69,0)</f>
        <v>27</v>
      </c>
      <c r="F52" s="84" t="str">
        <f t="shared" si="26"/>
        <v>Athlete 51</v>
      </c>
      <c r="G52" s="62">
        <f>IF(Data!D53&gt;0,'Points available'!$C$1,0)</f>
        <v>0</v>
      </c>
      <c r="H52" s="62">
        <f>IF(Data!E53&gt;0,'Points available'!$C$2,0)</f>
        <v>0</v>
      </c>
      <c r="I52" s="63">
        <f>Data!T53</f>
        <v>0</v>
      </c>
      <c r="J52" s="64">
        <f>_xlfn.RANK.EQ(I52,I$4:I$69,0)</f>
        <v>22</v>
      </c>
      <c r="K52" s="65">
        <f>VLOOKUP(J52,'Points available'!$E$3:$F$32,2,FALSE)</f>
        <v>0</v>
      </c>
      <c r="L52" s="63">
        <f>Data!U53</f>
        <v>0</v>
      </c>
      <c r="M52" s="64">
        <f>_xlfn.RANK.EQ(L52,L$4:L$69,0)</f>
        <v>24</v>
      </c>
      <c r="N52" s="65">
        <f>VLOOKUP(M52,'Points available'!$E$3:$F$32,2,FALSE)</f>
        <v>0</v>
      </c>
      <c r="O52" s="63">
        <f>Data!V53</f>
        <v>0</v>
      </c>
      <c r="P52" s="64">
        <f>_xlfn.RANK.EQ(O52,O$4:O$69,0)</f>
        <v>25</v>
      </c>
      <c r="Q52" s="65">
        <f>VLOOKUP(P52,'Points available'!$E$3:$F$32,2,FALSE)</f>
        <v>0</v>
      </c>
      <c r="R52" s="63">
        <f>Data!W53</f>
        <v>0</v>
      </c>
      <c r="S52" s="64">
        <f>_xlfn.RANK.EQ(R52,R$4:R$69,0)</f>
        <v>19</v>
      </c>
      <c r="T52" s="65">
        <f>VLOOKUP(S52,'Points available'!$E$3:$F$32,2,FALSE)</f>
        <v>0</v>
      </c>
      <c r="U52" s="63">
        <f>Data!X53</f>
        <v>0</v>
      </c>
      <c r="V52" s="64">
        <f>_xlfn.RANK.EQ(U52,U$4:U$69,0)</f>
        <v>23</v>
      </c>
      <c r="W52" s="65">
        <f>VLOOKUP(V52,'Points available'!$E$3:$F$32,2,FALSE)</f>
        <v>0</v>
      </c>
      <c r="X52" s="63">
        <f>Data!Y53</f>
        <v>0</v>
      </c>
      <c r="Y52" s="64">
        <f>_xlfn.RANK.EQ(X52,X$4:X$69,0)</f>
        <v>23</v>
      </c>
      <c r="Z52" s="65">
        <f>VLOOKUP(Y52,'Points available'!$E$3:$F$32,2,FALSE)</f>
        <v>0</v>
      </c>
      <c r="AA52" s="63">
        <f>Data!Z53</f>
        <v>0</v>
      </c>
      <c r="AB52" s="64">
        <f>_xlfn.RANK.EQ(AA52,AA$4:AA$69,0)</f>
        <v>25</v>
      </c>
      <c r="AC52" s="65">
        <f>VLOOKUP(AB52,'Points available'!$I$3:$J$32,2,FALSE)</f>
        <v>0</v>
      </c>
      <c r="AD52" s="66">
        <f t="shared" si="27"/>
        <v>0</v>
      </c>
      <c r="AE52" s="67">
        <f>_xlfn.RANK.EQ(AD52,AD$4:AD$69,0)</f>
        <v>23</v>
      </c>
      <c r="AF52" s="68">
        <f t="shared" si="28"/>
        <v>0</v>
      </c>
      <c r="AG52" s="30">
        <f t="shared" si="29"/>
        <v>0</v>
      </c>
      <c r="AH52" s="30">
        <f t="shared" si="30"/>
        <v>0</v>
      </c>
      <c r="AI52" s="30">
        <f t="shared" si="31"/>
        <v>0</v>
      </c>
      <c r="AJ52" s="30">
        <f t="shared" si="32"/>
        <v>0</v>
      </c>
      <c r="AK52" s="69">
        <f t="shared" si="33"/>
        <v>0</v>
      </c>
      <c r="AL52" s="73">
        <f>IF(SUM(I$4:I$69)=0,0,SUM(AF52:AK52))</f>
        <v>0</v>
      </c>
      <c r="AM52" s="64" t="str">
        <f t="shared" si="34"/>
        <v>Athlete 51</v>
      </c>
      <c r="AN52" s="70">
        <f>Data!AA53</f>
        <v>0</v>
      </c>
      <c r="AO52" s="64">
        <f>_xlfn.RANK.EQ(AN52,AN$4:AN$69,0)</f>
        <v>20</v>
      </c>
      <c r="AP52" s="65">
        <f>VLOOKUP(AO52,'Points available'!$M$3:$N$32,2,FALSE)</f>
        <v>0</v>
      </c>
      <c r="AQ52" s="70">
        <f>Data!AB53</f>
        <v>0</v>
      </c>
      <c r="AR52" s="64">
        <f>_xlfn.RANK.EQ(AQ52,AQ$4:AQ$69,0)</f>
        <v>20</v>
      </c>
      <c r="AS52" s="65">
        <f>VLOOKUP(AR52,'Points available'!$M$3:$N$32,2,FALSE)</f>
        <v>0</v>
      </c>
      <c r="AT52" s="70">
        <f>Data!AC53</f>
        <v>0</v>
      </c>
      <c r="AU52" s="64">
        <f>_xlfn.RANK.EQ(AT52,AT$4:AT$69,0)</f>
        <v>20</v>
      </c>
      <c r="AV52" s="65">
        <f>VLOOKUP(AU52,'Points available'!$M$3:$N$32,2,FALSE)</f>
        <v>0</v>
      </c>
      <c r="AW52" s="70">
        <f>Data!AD53</f>
        <v>0</v>
      </c>
      <c r="AX52" s="64">
        <f>_xlfn.RANK.EQ(AW52,AW$4:AW$69,0)</f>
        <v>20</v>
      </c>
      <c r="AY52" s="65">
        <f>VLOOKUP(AX52,'Points available'!$M$3:$N$32,2,FALSE)</f>
        <v>0</v>
      </c>
      <c r="AZ52" s="70">
        <f>Data!AE53</f>
        <v>0</v>
      </c>
      <c r="BA52" s="64">
        <f>_xlfn.RANK.EQ(AZ52,AZ$4:AZ$69,0)</f>
        <v>20</v>
      </c>
      <c r="BB52" s="65">
        <f>VLOOKUP(BA52,'Points available'!$M$3:$N$32,2,FALSE)</f>
        <v>0</v>
      </c>
      <c r="BC52" s="70">
        <f>Data!AF53</f>
        <v>0</v>
      </c>
      <c r="BD52" s="64">
        <f>_xlfn.RANK.EQ(BC52,BC$4:BC$69,0)</f>
        <v>20</v>
      </c>
      <c r="BE52" s="65">
        <f>VLOOKUP(BD52,'Points available'!$M$3:$N$32,2,FALSE)</f>
        <v>0</v>
      </c>
      <c r="BF52" s="70">
        <f>Data!AG53</f>
        <v>0</v>
      </c>
      <c r="BG52" s="64">
        <f>_xlfn.RANK.EQ(BF52,BF$4:BF$69,0)</f>
        <v>20</v>
      </c>
      <c r="BH52" s="65">
        <f>VLOOKUP(BG52,'Points available'!$Q$3:$R$32,2,FALSE)</f>
        <v>0</v>
      </c>
      <c r="BI52" s="66">
        <f t="shared" si="35"/>
        <v>0</v>
      </c>
      <c r="BJ52" s="67">
        <f>_xlfn.RANK.EQ(BI52,BI$4:BI$69,0)</f>
        <v>20</v>
      </c>
      <c r="BK52" s="68">
        <f t="shared" si="36"/>
        <v>0</v>
      </c>
      <c r="BL52" s="30">
        <f t="shared" si="37"/>
        <v>0</v>
      </c>
      <c r="BM52" s="30">
        <f t="shared" si="38"/>
        <v>0</v>
      </c>
      <c r="BN52" s="30">
        <f t="shared" si="39"/>
        <v>0</v>
      </c>
      <c r="BO52" s="30">
        <f t="shared" si="40"/>
        <v>0</v>
      </c>
      <c r="BP52" s="69">
        <f t="shared" si="41"/>
        <v>0</v>
      </c>
      <c r="BQ52" s="73">
        <f>IF(SUM(AN$4:AN$69)=0,0,SUM(BK52:BP52))</f>
        <v>0</v>
      </c>
      <c r="BR52" s="64" t="str">
        <f t="shared" si="42"/>
        <v>Athlete 51</v>
      </c>
      <c r="BS52" s="70">
        <f>Data!AH53</f>
        <v>0</v>
      </c>
      <c r="BT52" s="64">
        <f>_xlfn.RANK.EQ(BS52,BS$4:BS$69,0)</f>
        <v>1</v>
      </c>
      <c r="BU52" s="65">
        <f>VLOOKUP(BT52,'Points available'!$U$3:$V$32,2,FALSE)</f>
        <v>6.0166666666666702</v>
      </c>
      <c r="BV52" s="70">
        <f>Data!AI53</f>
        <v>0</v>
      </c>
      <c r="BW52" s="64">
        <f>_xlfn.RANK.EQ(BV52,BV$4:BV$69,0)</f>
        <v>1</v>
      </c>
      <c r="BX52" s="65">
        <f>VLOOKUP(BW52,'Points available'!$U$3:$V$32,2,FALSE)</f>
        <v>6.0166666666666702</v>
      </c>
      <c r="BY52" s="70">
        <f>Data!AJ53</f>
        <v>0</v>
      </c>
      <c r="BZ52" s="64">
        <f>_xlfn.RANK.EQ(BY52,BY$4:BY$69,0)</f>
        <v>1</v>
      </c>
      <c r="CA52" s="65">
        <f>VLOOKUP(BZ52,'Points available'!$U$3:$V$32,2,FALSE)</f>
        <v>6.0166666666666702</v>
      </c>
      <c r="CB52" s="70">
        <f>Data!AK53</f>
        <v>0</v>
      </c>
      <c r="CC52" s="64">
        <f>_xlfn.RANK.EQ(CB52,CB$4:CB$69,0)</f>
        <v>1</v>
      </c>
      <c r="CD52" s="65">
        <f>VLOOKUP(CC52,'Points available'!$U$3:$V$32,2,FALSE)</f>
        <v>6.0166666666666702</v>
      </c>
      <c r="CE52" s="70">
        <f>Data!AL53</f>
        <v>0</v>
      </c>
      <c r="CF52" s="64">
        <f>_xlfn.RANK.EQ(CE52,CE$4:CE$69,0)</f>
        <v>1</v>
      </c>
      <c r="CG52" s="65">
        <f>VLOOKUP(CF52,'Points available'!$U$3:$V$32,2,FALSE)</f>
        <v>6.0166666666666702</v>
      </c>
      <c r="CH52" s="70">
        <f>Data!AM53</f>
        <v>0</v>
      </c>
      <c r="CI52" s="64">
        <f>_xlfn.RANK.EQ(CH52,CH$4:CH$69,0)</f>
        <v>1</v>
      </c>
      <c r="CJ52" s="65">
        <f>VLOOKUP(CI52,'Points available'!$U$3:$V$32,2,FALSE)</f>
        <v>6.0166666666666702</v>
      </c>
      <c r="CK52" s="70">
        <f>Data!AN53</f>
        <v>0</v>
      </c>
      <c r="CL52" s="64">
        <f>_xlfn.RANK.EQ(CK52,CK$4:CK$69,0)</f>
        <v>1</v>
      </c>
      <c r="CM52" s="65">
        <f>VLOOKUP(CL52,'Points available'!$Y$3:$Z$32,2,FALSE)</f>
        <v>6.9</v>
      </c>
      <c r="CN52" s="66">
        <f t="shared" si="43"/>
        <v>43.000000000000021</v>
      </c>
      <c r="CO52" s="67">
        <f>_xlfn.RANK.EQ(CN52,CN$4:CN$69,0)</f>
        <v>1</v>
      </c>
      <c r="CP52" s="68">
        <f t="shared" si="44"/>
        <v>1</v>
      </c>
      <c r="CQ52" s="30">
        <f t="shared" si="45"/>
        <v>1</v>
      </c>
      <c r="CR52" s="30">
        <f t="shared" si="46"/>
        <v>1</v>
      </c>
      <c r="CS52" s="30">
        <f t="shared" si="47"/>
        <v>1</v>
      </c>
      <c r="CT52" s="30">
        <f t="shared" si="48"/>
        <v>1</v>
      </c>
      <c r="CU52" s="69">
        <f t="shared" si="49"/>
        <v>1</v>
      </c>
      <c r="CV52" s="73">
        <f>IF(SUM(BS$4:BS$69)=0,0,SUM(CP52:CU52))</f>
        <v>0</v>
      </c>
      <c r="CW52" s="64" t="str">
        <f t="shared" si="50"/>
        <v>Athlete 51</v>
      </c>
      <c r="CX52" s="77">
        <f t="shared" si="51"/>
        <v>0</v>
      </c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</row>
    <row r="53" spans="1:230">
      <c r="A53" s="52" t="str">
        <f>Data!A54</f>
        <v>Athlete 52</v>
      </c>
      <c r="B53" s="52"/>
      <c r="C53" s="52">
        <f>Data!B54</f>
        <v>0</v>
      </c>
      <c r="D53" s="55">
        <f>IF(SUM($BS$4:$BS$69)=0,0,CN53)+IF(SUM($AN$4:$AN$69)=0,0,BI53)+IF(SUM($I$4:$I$69)=0,0,AD53)+IF(G53&gt;0,'Points available'!$C$1,0)+IF(H53&gt;0,'Points available'!$C$2,0)</f>
        <v>0</v>
      </c>
      <c r="E53" s="56">
        <f>_xlfn.RANK.EQ(D53,D$4:D$69,0)</f>
        <v>27</v>
      </c>
      <c r="F53" s="83" t="str">
        <f t="shared" si="26"/>
        <v>Athlete 52</v>
      </c>
      <c r="G53" s="50">
        <f>IF(Data!D54&gt;0,'Points available'!$C$1,0)</f>
        <v>0</v>
      </c>
      <c r="H53" s="50">
        <f>IF(Data!E54&gt;0,'Points available'!$C$2,0)</f>
        <v>0</v>
      </c>
      <c r="I53" s="20">
        <f>Data!T54</f>
        <v>0</v>
      </c>
      <c r="J53" s="15">
        <f>_xlfn.RANK.EQ(I53,I$4:I$69,0)</f>
        <v>22</v>
      </c>
      <c r="K53" s="47">
        <f>VLOOKUP(J53,'Points available'!$E$3:$F$32,2,FALSE)</f>
        <v>0</v>
      </c>
      <c r="L53" s="20">
        <f>Data!U54</f>
        <v>0</v>
      </c>
      <c r="M53" s="15">
        <f>_xlfn.RANK.EQ(L53,L$4:L$69,0)</f>
        <v>24</v>
      </c>
      <c r="N53" s="47">
        <f>VLOOKUP(M53,'Points available'!$E$3:$F$32,2,FALSE)</f>
        <v>0</v>
      </c>
      <c r="O53" s="20">
        <f>Data!V54</f>
        <v>0</v>
      </c>
      <c r="P53" s="15">
        <f>_xlfn.RANK.EQ(O53,O$4:O$69,0)</f>
        <v>25</v>
      </c>
      <c r="Q53" s="47">
        <f>VLOOKUP(P53,'Points available'!$E$3:$F$32,2,FALSE)</f>
        <v>0</v>
      </c>
      <c r="R53" s="20">
        <f>Data!W54</f>
        <v>0</v>
      </c>
      <c r="S53" s="15">
        <f>_xlfn.RANK.EQ(R53,R$4:R$69,0)</f>
        <v>19</v>
      </c>
      <c r="T53" s="47">
        <f>VLOOKUP(S53,'Points available'!$E$3:$F$32,2,FALSE)</f>
        <v>0</v>
      </c>
      <c r="U53" s="20">
        <f>Data!X54</f>
        <v>0</v>
      </c>
      <c r="V53" s="15">
        <f>_xlfn.RANK.EQ(U53,U$4:U$69,0)</f>
        <v>23</v>
      </c>
      <c r="W53" s="47">
        <f>VLOOKUP(V53,'Points available'!$E$3:$F$32,2,FALSE)</f>
        <v>0</v>
      </c>
      <c r="X53" s="20">
        <f>Data!Y54</f>
        <v>0</v>
      </c>
      <c r="Y53" s="15">
        <f>_xlfn.RANK.EQ(X53,X$4:X$69,0)</f>
        <v>23</v>
      </c>
      <c r="Z53" s="47">
        <f>VLOOKUP(Y53,'Points available'!$E$3:$F$32,2,FALSE)</f>
        <v>0</v>
      </c>
      <c r="AA53" s="20">
        <f>Data!Z54</f>
        <v>0</v>
      </c>
      <c r="AB53" s="15">
        <f>_xlfn.RANK.EQ(AA53,AA$4:AA$69,0)</f>
        <v>25</v>
      </c>
      <c r="AC53" s="47">
        <f>VLOOKUP(AB53,'Points available'!$I$3:$J$32,2,FALSE)</f>
        <v>0</v>
      </c>
      <c r="AD53" s="28">
        <f t="shared" si="27"/>
        <v>0</v>
      </c>
      <c r="AE53" s="21">
        <f>_xlfn.RANK.EQ(AD53,AD$4:AD$69,0)</f>
        <v>23</v>
      </c>
      <c r="AF53" s="22">
        <f t="shared" si="28"/>
        <v>0</v>
      </c>
      <c r="AG53">
        <f t="shared" si="29"/>
        <v>0</v>
      </c>
      <c r="AH53">
        <f t="shared" si="30"/>
        <v>0</v>
      </c>
      <c r="AI53">
        <f t="shared" si="31"/>
        <v>0</v>
      </c>
      <c r="AJ53">
        <f t="shared" si="32"/>
        <v>0</v>
      </c>
      <c r="AK53" s="23">
        <f t="shared" si="33"/>
        <v>0</v>
      </c>
      <c r="AL53" s="72">
        <f>IF(SUM(I$4:I$69)=0,0,SUM(AF53:AK53))</f>
        <v>0</v>
      </c>
      <c r="AM53" s="15" t="str">
        <f t="shared" si="34"/>
        <v>Athlete 52</v>
      </c>
      <c r="AN53" s="35">
        <f>Data!AA54</f>
        <v>0</v>
      </c>
      <c r="AO53" s="15">
        <f>_xlfn.RANK.EQ(AN53,AN$4:AN$69,0)</f>
        <v>20</v>
      </c>
      <c r="AP53" s="47">
        <f>VLOOKUP(AO53,'Points available'!$M$3:$N$32,2,FALSE)</f>
        <v>0</v>
      </c>
      <c r="AQ53" s="35">
        <f>Data!AB54</f>
        <v>0</v>
      </c>
      <c r="AR53" s="15">
        <f>_xlfn.RANK.EQ(AQ53,AQ$4:AQ$69,0)</f>
        <v>20</v>
      </c>
      <c r="AS53" s="47">
        <f>VLOOKUP(AR53,'Points available'!$M$3:$N$32,2,FALSE)</f>
        <v>0</v>
      </c>
      <c r="AT53" s="35">
        <f>Data!AC54</f>
        <v>0</v>
      </c>
      <c r="AU53" s="15">
        <f>_xlfn.RANK.EQ(AT53,AT$4:AT$69,0)</f>
        <v>20</v>
      </c>
      <c r="AV53" s="47">
        <f>VLOOKUP(AU53,'Points available'!$M$3:$N$32,2,FALSE)</f>
        <v>0</v>
      </c>
      <c r="AW53" s="35">
        <f>Data!AD54</f>
        <v>0</v>
      </c>
      <c r="AX53" s="15">
        <f>_xlfn.RANK.EQ(AW53,AW$4:AW$69,0)</f>
        <v>20</v>
      </c>
      <c r="AY53" s="47">
        <f>VLOOKUP(AX53,'Points available'!$M$3:$N$32,2,FALSE)</f>
        <v>0</v>
      </c>
      <c r="AZ53" s="35">
        <f>Data!AE54</f>
        <v>0</v>
      </c>
      <c r="BA53" s="15">
        <f>_xlfn.RANK.EQ(AZ53,AZ$4:AZ$69,0)</f>
        <v>20</v>
      </c>
      <c r="BB53" s="47">
        <f>VLOOKUP(BA53,'Points available'!$M$3:$N$32,2,FALSE)</f>
        <v>0</v>
      </c>
      <c r="BC53" s="35">
        <f>Data!AF54</f>
        <v>0</v>
      </c>
      <c r="BD53" s="15">
        <f>_xlfn.RANK.EQ(BC53,BC$4:BC$69,0)</f>
        <v>20</v>
      </c>
      <c r="BE53" s="47">
        <f>VLOOKUP(BD53,'Points available'!$M$3:$N$32,2,FALSE)</f>
        <v>0</v>
      </c>
      <c r="BF53" s="35">
        <f>Data!AG54</f>
        <v>0</v>
      </c>
      <c r="BG53" s="15">
        <f>_xlfn.RANK.EQ(BF53,BF$4:BF$69,0)</f>
        <v>20</v>
      </c>
      <c r="BH53" s="47">
        <f>VLOOKUP(BG53,'Points available'!$Q$3:$R$32,2,FALSE)</f>
        <v>0</v>
      </c>
      <c r="BI53" s="28">
        <f t="shared" si="35"/>
        <v>0</v>
      </c>
      <c r="BJ53" s="21">
        <f>_xlfn.RANK.EQ(BI53,BI$4:BI$69,0)</f>
        <v>20</v>
      </c>
      <c r="BK53" s="22">
        <f t="shared" si="36"/>
        <v>0</v>
      </c>
      <c r="BL53">
        <f t="shared" si="37"/>
        <v>0</v>
      </c>
      <c r="BM53">
        <f t="shared" si="38"/>
        <v>0</v>
      </c>
      <c r="BN53">
        <f t="shared" si="39"/>
        <v>0</v>
      </c>
      <c r="BO53">
        <f t="shared" si="40"/>
        <v>0</v>
      </c>
      <c r="BP53" s="23">
        <f t="shared" si="41"/>
        <v>0</v>
      </c>
      <c r="BQ53" s="72">
        <f>IF(SUM(AN$4:AN$69)=0,0,SUM(BK53:BP53))</f>
        <v>0</v>
      </c>
      <c r="BR53" s="15" t="str">
        <f t="shared" si="42"/>
        <v>Athlete 52</v>
      </c>
      <c r="BS53" s="35">
        <f>Data!AH54</f>
        <v>0</v>
      </c>
      <c r="BT53" s="15">
        <f>_xlfn.RANK.EQ(BS53,BS$4:BS$69,0)</f>
        <v>1</v>
      </c>
      <c r="BU53" s="47">
        <f>VLOOKUP(BT53,'Points available'!$U$3:$V$32,2,FALSE)</f>
        <v>6.0166666666666702</v>
      </c>
      <c r="BV53" s="35">
        <f>Data!AI54</f>
        <v>0</v>
      </c>
      <c r="BW53" s="15">
        <f>_xlfn.RANK.EQ(BV53,BV$4:BV$69,0)</f>
        <v>1</v>
      </c>
      <c r="BX53" s="47">
        <f>VLOOKUP(BW53,'Points available'!$U$3:$V$32,2,FALSE)</f>
        <v>6.0166666666666702</v>
      </c>
      <c r="BY53" s="35">
        <f>Data!AJ54</f>
        <v>0</v>
      </c>
      <c r="BZ53" s="15">
        <f>_xlfn.RANK.EQ(BY53,BY$4:BY$69,0)</f>
        <v>1</v>
      </c>
      <c r="CA53" s="47">
        <f>VLOOKUP(BZ53,'Points available'!$U$3:$V$32,2,FALSE)</f>
        <v>6.0166666666666702</v>
      </c>
      <c r="CB53" s="35">
        <f>Data!AK54</f>
        <v>0</v>
      </c>
      <c r="CC53" s="15">
        <f>_xlfn.RANK.EQ(CB53,CB$4:CB$69,0)</f>
        <v>1</v>
      </c>
      <c r="CD53" s="47">
        <f>VLOOKUP(CC53,'Points available'!$U$3:$V$32,2,FALSE)</f>
        <v>6.0166666666666702</v>
      </c>
      <c r="CE53" s="35">
        <f>Data!AL54</f>
        <v>0</v>
      </c>
      <c r="CF53" s="15">
        <f>_xlfn.RANK.EQ(CE53,CE$4:CE$69,0)</f>
        <v>1</v>
      </c>
      <c r="CG53" s="47">
        <f>VLOOKUP(CF53,'Points available'!$U$3:$V$32,2,FALSE)</f>
        <v>6.0166666666666702</v>
      </c>
      <c r="CH53" s="35">
        <f>Data!AM54</f>
        <v>0</v>
      </c>
      <c r="CI53" s="15">
        <f>_xlfn.RANK.EQ(CH53,CH$4:CH$69,0)</f>
        <v>1</v>
      </c>
      <c r="CJ53" s="47">
        <f>VLOOKUP(CI53,'Points available'!$U$3:$V$32,2,FALSE)</f>
        <v>6.0166666666666702</v>
      </c>
      <c r="CK53" s="35">
        <f>Data!AN54</f>
        <v>0</v>
      </c>
      <c r="CL53" s="15">
        <f>_xlfn.RANK.EQ(CK53,CK$4:CK$69,0)</f>
        <v>1</v>
      </c>
      <c r="CM53" s="47">
        <f>VLOOKUP(CL53,'Points available'!$Y$3:$Z$32,2,FALSE)</f>
        <v>6.9</v>
      </c>
      <c r="CN53" s="28">
        <f t="shared" si="43"/>
        <v>43.000000000000021</v>
      </c>
      <c r="CO53" s="21">
        <f>_xlfn.RANK.EQ(CN53,CN$4:CN$69,0)</f>
        <v>1</v>
      </c>
      <c r="CP53" s="22">
        <f t="shared" si="44"/>
        <v>1</v>
      </c>
      <c r="CQ53">
        <f t="shared" si="45"/>
        <v>1</v>
      </c>
      <c r="CR53">
        <f t="shared" si="46"/>
        <v>1</v>
      </c>
      <c r="CS53">
        <f t="shared" si="47"/>
        <v>1</v>
      </c>
      <c r="CT53">
        <f t="shared" si="48"/>
        <v>1</v>
      </c>
      <c r="CU53" s="23">
        <f t="shared" si="49"/>
        <v>1</v>
      </c>
      <c r="CV53" s="72">
        <f>IF(SUM(BS$4:BS$69)=0,0,SUM(CP53:CU53))</f>
        <v>0</v>
      </c>
      <c r="CW53" s="15" t="str">
        <f t="shared" si="50"/>
        <v>Athlete 52</v>
      </c>
      <c r="CX53" s="76">
        <f t="shared" si="51"/>
        <v>0</v>
      </c>
    </row>
    <row r="54" spans="1:230">
      <c r="A54" s="52" t="str">
        <f>Data!A55</f>
        <v>Athlete 53</v>
      </c>
      <c r="B54" s="52"/>
      <c r="C54" s="52">
        <f>Data!B55</f>
        <v>0</v>
      </c>
      <c r="D54" s="55">
        <f>IF(SUM($BS$4:$BS$69)=0,0,CN54)+IF(SUM($AN$4:$AN$69)=0,0,BI54)+IF(SUM($I$4:$I$69)=0,0,AD54)+IF(G54&gt;0,'Points available'!$C$1,0)+IF(H54&gt;0,'Points available'!$C$2,0)</f>
        <v>0</v>
      </c>
      <c r="E54" s="56">
        <f>_xlfn.RANK.EQ(D54,D$4:D$69,0)</f>
        <v>27</v>
      </c>
      <c r="F54" s="83" t="str">
        <f t="shared" si="26"/>
        <v>Athlete 53</v>
      </c>
      <c r="G54" s="50">
        <f>IF(Data!D55&gt;0,'Points available'!$C$1,0)</f>
        <v>0</v>
      </c>
      <c r="H54" s="50">
        <f>IF(Data!E55&gt;0,'Points available'!$C$2,0)</f>
        <v>0</v>
      </c>
      <c r="I54" s="20">
        <f>Data!T55</f>
        <v>0</v>
      </c>
      <c r="J54" s="15">
        <f>_xlfn.RANK.EQ(I54,I$4:I$69,0)</f>
        <v>22</v>
      </c>
      <c r="K54" s="47">
        <f>VLOOKUP(J54,'Points available'!$E$3:$F$32,2,FALSE)</f>
        <v>0</v>
      </c>
      <c r="L54" s="20">
        <f>Data!U55</f>
        <v>0</v>
      </c>
      <c r="M54" s="15">
        <f>_xlfn.RANK.EQ(L54,L$4:L$69,0)</f>
        <v>24</v>
      </c>
      <c r="N54" s="47">
        <f>VLOOKUP(M54,'Points available'!$E$3:$F$32,2,FALSE)</f>
        <v>0</v>
      </c>
      <c r="O54" s="20">
        <f>Data!V55</f>
        <v>0</v>
      </c>
      <c r="P54" s="15">
        <f>_xlfn.RANK.EQ(O54,O$4:O$69,0)</f>
        <v>25</v>
      </c>
      <c r="Q54" s="47">
        <f>VLOOKUP(P54,'Points available'!$E$3:$F$32,2,FALSE)</f>
        <v>0</v>
      </c>
      <c r="R54" s="20">
        <f>Data!W55</f>
        <v>0</v>
      </c>
      <c r="S54" s="15">
        <f>_xlfn.RANK.EQ(R54,R$4:R$69,0)</f>
        <v>19</v>
      </c>
      <c r="T54" s="47">
        <f>VLOOKUP(S54,'Points available'!$E$3:$F$32,2,FALSE)</f>
        <v>0</v>
      </c>
      <c r="U54" s="20">
        <f>Data!X55</f>
        <v>0</v>
      </c>
      <c r="V54" s="15">
        <f>_xlfn.RANK.EQ(U54,U$4:U$69,0)</f>
        <v>23</v>
      </c>
      <c r="W54" s="47">
        <f>VLOOKUP(V54,'Points available'!$E$3:$F$32,2,FALSE)</f>
        <v>0</v>
      </c>
      <c r="X54" s="20">
        <f>Data!Y55</f>
        <v>0</v>
      </c>
      <c r="Y54" s="15">
        <f>_xlfn.RANK.EQ(X54,X$4:X$69,0)</f>
        <v>23</v>
      </c>
      <c r="Z54" s="47">
        <f>VLOOKUP(Y54,'Points available'!$E$3:$F$32,2,FALSE)</f>
        <v>0</v>
      </c>
      <c r="AA54" s="20">
        <f>Data!Z55</f>
        <v>0</v>
      </c>
      <c r="AB54" s="15">
        <f>_xlfn.RANK.EQ(AA54,AA$4:AA$69,0)</f>
        <v>25</v>
      </c>
      <c r="AC54" s="47">
        <f>VLOOKUP(AB54,'Points available'!$I$3:$J$32,2,FALSE)</f>
        <v>0</v>
      </c>
      <c r="AD54" s="28">
        <f t="shared" si="27"/>
        <v>0</v>
      </c>
      <c r="AE54" s="21">
        <f>_xlfn.RANK.EQ(AD54,AD$4:AD$69,0)</f>
        <v>23</v>
      </c>
      <c r="AF54" s="22">
        <f t="shared" si="28"/>
        <v>0</v>
      </c>
      <c r="AG54">
        <f t="shared" si="29"/>
        <v>0</v>
      </c>
      <c r="AH54">
        <f t="shared" si="30"/>
        <v>0</v>
      </c>
      <c r="AI54">
        <f t="shared" si="31"/>
        <v>0</v>
      </c>
      <c r="AJ54">
        <f t="shared" si="32"/>
        <v>0</v>
      </c>
      <c r="AK54" s="23">
        <f t="shared" si="33"/>
        <v>0</v>
      </c>
      <c r="AL54" s="72">
        <f>IF(SUM(I$4:I$69)=0,0,SUM(AF54:AK54))</f>
        <v>0</v>
      </c>
      <c r="AM54" s="15" t="str">
        <f t="shared" si="34"/>
        <v>Athlete 53</v>
      </c>
      <c r="AN54" s="35">
        <f>Data!AA55</f>
        <v>0</v>
      </c>
      <c r="AO54" s="15">
        <f>_xlfn.RANK.EQ(AN54,AN$4:AN$69,0)</f>
        <v>20</v>
      </c>
      <c r="AP54" s="47">
        <f>VLOOKUP(AO54,'Points available'!$M$3:$N$32,2,FALSE)</f>
        <v>0</v>
      </c>
      <c r="AQ54" s="35">
        <f>Data!AB55</f>
        <v>0</v>
      </c>
      <c r="AR54" s="15">
        <f>_xlfn.RANK.EQ(AQ54,AQ$4:AQ$69,0)</f>
        <v>20</v>
      </c>
      <c r="AS54" s="47">
        <f>VLOOKUP(AR54,'Points available'!$M$3:$N$32,2,FALSE)</f>
        <v>0</v>
      </c>
      <c r="AT54" s="35">
        <f>Data!AC55</f>
        <v>0</v>
      </c>
      <c r="AU54" s="15">
        <f>_xlfn.RANK.EQ(AT54,AT$4:AT$69,0)</f>
        <v>20</v>
      </c>
      <c r="AV54" s="47">
        <f>VLOOKUP(AU54,'Points available'!$M$3:$N$32,2,FALSE)</f>
        <v>0</v>
      </c>
      <c r="AW54" s="35">
        <f>Data!AD55</f>
        <v>0</v>
      </c>
      <c r="AX54" s="15">
        <f>_xlfn.RANK.EQ(AW54,AW$4:AW$69,0)</f>
        <v>20</v>
      </c>
      <c r="AY54" s="47">
        <f>VLOOKUP(AX54,'Points available'!$M$3:$N$32,2,FALSE)</f>
        <v>0</v>
      </c>
      <c r="AZ54" s="35">
        <f>Data!AE55</f>
        <v>0</v>
      </c>
      <c r="BA54" s="15">
        <f>_xlfn.RANK.EQ(AZ54,AZ$4:AZ$69,0)</f>
        <v>20</v>
      </c>
      <c r="BB54" s="47">
        <f>VLOOKUP(BA54,'Points available'!$M$3:$N$32,2,FALSE)</f>
        <v>0</v>
      </c>
      <c r="BC54" s="35">
        <f>Data!AF55</f>
        <v>0</v>
      </c>
      <c r="BD54" s="15">
        <f>_xlfn.RANK.EQ(BC54,BC$4:BC$69,0)</f>
        <v>20</v>
      </c>
      <c r="BE54" s="47">
        <f>VLOOKUP(BD54,'Points available'!$M$3:$N$32,2,FALSE)</f>
        <v>0</v>
      </c>
      <c r="BF54" s="35">
        <f>Data!AG55</f>
        <v>0</v>
      </c>
      <c r="BG54" s="15">
        <f>_xlfn.RANK.EQ(BF54,BF$4:BF$69,0)</f>
        <v>20</v>
      </c>
      <c r="BH54" s="47">
        <f>VLOOKUP(BG54,'Points available'!$Q$3:$R$32,2,FALSE)</f>
        <v>0</v>
      </c>
      <c r="BI54" s="28">
        <f t="shared" si="35"/>
        <v>0</v>
      </c>
      <c r="BJ54" s="21">
        <f>_xlfn.RANK.EQ(BI54,BI$4:BI$69,0)</f>
        <v>20</v>
      </c>
      <c r="BK54" s="22">
        <f t="shared" si="36"/>
        <v>0</v>
      </c>
      <c r="BL54">
        <f t="shared" si="37"/>
        <v>0</v>
      </c>
      <c r="BM54">
        <f t="shared" si="38"/>
        <v>0</v>
      </c>
      <c r="BN54">
        <f t="shared" si="39"/>
        <v>0</v>
      </c>
      <c r="BO54">
        <f t="shared" si="40"/>
        <v>0</v>
      </c>
      <c r="BP54" s="23">
        <f t="shared" si="41"/>
        <v>0</v>
      </c>
      <c r="BQ54" s="72">
        <f>IF(SUM(AN$4:AN$69)=0,0,SUM(BK54:BP54))</f>
        <v>0</v>
      </c>
      <c r="BR54" s="15" t="str">
        <f t="shared" si="42"/>
        <v>Athlete 53</v>
      </c>
      <c r="BS54" s="35">
        <f>Data!AH55</f>
        <v>0</v>
      </c>
      <c r="BT54" s="15">
        <f>_xlfn.RANK.EQ(BS54,BS$4:BS$69,0)</f>
        <v>1</v>
      </c>
      <c r="BU54" s="47">
        <f>VLOOKUP(BT54,'Points available'!$U$3:$V$32,2,FALSE)</f>
        <v>6.0166666666666702</v>
      </c>
      <c r="BV54" s="35">
        <f>Data!AI55</f>
        <v>0</v>
      </c>
      <c r="BW54" s="15">
        <f>_xlfn.RANK.EQ(BV54,BV$4:BV$69,0)</f>
        <v>1</v>
      </c>
      <c r="BX54" s="47">
        <f>VLOOKUP(BW54,'Points available'!$U$3:$V$32,2,FALSE)</f>
        <v>6.0166666666666702</v>
      </c>
      <c r="BY54" s="35">
        <f>Data!AJ55</f>
        <v>0</v>
      </c>
      <c r="BZ54" s="15">
        <f>_xlfn.RANK.EQ(BY54,BY$4:BY$69,0)</f>
        <v>1</v>
      </c>
      <c r="CA54" s="47">
        <f>VLOOKUP(BZ54,'Points available'!$U$3:$V$32,2,FALSE)</f>
        <v>6.0166666666666702</v>
      </c>
      <c r="CB54" s="35">
        <f>Data!AK55</f>
        <v>0</v>
      </c>
      <c r="CC54" s="15">
        <f>_xlfn.RANK.EQ(CB54,CB$4:CB$69,0)</f>
        <v>1</v>
      </c>
      <c r="CD54" s="47">
        <f>VLOOKUP(CC54,'Points available'!$U$3:$V$32,2,FALSE)</f>
        <v>6.0166666666666702</v>
      </c>
      <c r="CE54" s="35">
        <f>Data!AL55</f>
        <v>0</v>
      </c>
      <c r="CF54" s="15">
        <f>_xlfn.RANK.EQ(CE54,CE$4:CE$69,0)</f>
        <v>1</v>
      </c>
      <c r="CG54" s="47">
        <f>VLOOKUP(CF54,'Points available'!$U$3:$V$32,2,FALSE)</f>
        <v>6.0166666666666702</v>
      </c>
      <c r="CH54" s="35">
        <f>Data!AM55</f>
        <v>0</v>
      </c>
      <c r="CI54" s="15">
        <f>_xlfn.RANK.EQ(CH54,CH$4:CH$69,0)</f>
        <v>1</v>
      </c>
      <c r="CJ54" s="47">
        <f>VLOOKUP(CI54,'Points available'!$U$3:$V$32,2,FALSE)</f>
        <v>6.0166666666666702</v>
      </c>
      <c r="CK54" s="35">
        <f>Data!AN55</f>
        <v>0</v>
      </c>
      <c r="CL54" s="15">
        <f>_xlfn.RANK.EQ(CK54,CK$4:CK$69,0)</f>
        <v>1</v>
      </c>
      <c r="CM54" s="47">
        <f>VLOOKUP(CL54,'Points available'!$Y$3:$Z$32,2,FALSE)</f>
        <v>6.9</v>
      </c>
      <c r="CN54" s="28">
        <f t="shared" si="43"/>
        <v>43.000000000000021</v>
      </c>
      <c r="CO54" s="21">
        <f>_xlfn.RANK.EQ(CN54,CN$4:CN$69,0)</f>
        <v>1</v>
      </c>
      <c r="CP54" s="22">
        <f t="shared" si="44"/>
        <v>1</v>
      </c>
      <c r="CQ54">
        <f t="shared" si="45"/>
        <v>1</v>
      </c>
      <c r="CR54">
        <f t="shared" si="46"/>
        <v>1</v>
      </c>
      <c r="CS54">
        <f t="shared" si="47"/>
        <v>1</v>
      </c>
      <c r="CT54">
        <f t="shared" si="48"/>
        <v>1</v>
      </c>
      <c r="CU54" s="23">
        <f t="shared" si="49"/>
        <v>1</v>
      </c>
      <c r="CV54" s="72">
        <f>IF(SUM(BS$4:BS$69)=0,0,SUM(CP54:CU54))</f>
        <v>0</v>
      </c>
      <c r="CW54" s="15" t="str">
        <f t="shared" si="50"/>
        <v>Athlete 53</v>
      </c>
      <c r="CX54" s="76">
        <f t="shared" si="51"/>
        <v>0</v>
      </c>
    </row>
    <row r="55" spans="1:230" s="13" customFormat="1">
      <c r="A55" s="59" t="str">
        <f>Data!A56</f>
        <v>Athlete 54</v>
      </c>
      <c r="B55" s="59"/>
      <c r="C55" s="59">
        <f>Data!B56</f>
        <v>0</v>
      </c>
      <c r="D55" s="60">
        <f>IF(SUM($BS$4:$BS$69)=0,0,CN55)+IF(SUM($AN$4:$AN$69)=0,0,BI55)+IF(SUM($I$4:$I$69)=0,0,AD55)+IF(G55&gt;0,'Points available'!$C$1,0)+IF(H55&gt;0,'Points available'!$C$2,0)</f>
        <v>0</v>
      </c>
      <c r="E55" s="61">
        <f>_xlfn.RANK.EQ(D55,D$4:D$69,0)</f>
        <v>27</v>
      </c>
      <c r="F55" s="84" t="str">
        <f t="shared" si="26"/>
        <v>Athlete 54</v>
      </c>
      <c r="G55" s="62">
        <f>IF(Data!D56&gt;0,'Points available'!$C$1,0)</f>
        <v>0</v>
      </c>
      <c r="H55" s="62">
        <f>IF(Data!E56&gt;0,'Points available'!$C$2,0)</f>
        <v>0</v>
      </c>
      <c r="I55" s="63">
        <f>Data!T56</f>
        <v>0</v>
      </c>
      <c r="J55" s="64">
        <f>_xlfn.RANK.EQ(I55,I$4:I$69,0)</f>
        <v>22</v>
      </c>
      <c r="K55" s="65">
        <f>VLOOKUP(J55,'Points available'!$E$3:$F$32,2,FALSE)</f>
        <v>0</v>
      </c>
      <c r="L55" s="63">
        <f>Data!U56</f>
        <v>0</v>
      </c>
      <c r="M55" s="64">
        <f>_xlfn.RANK.EQ(L55,L$4:L$69,0)</f>
        <v>24</v>
      </c>
      <c r="N55" s="65">
        <f>VLOOKUP(M55,'Points available'!$E$3:$F$32,2,FALSE)</f>
        <v>0</v>
      </c>
      <c r="O55" s="63">
        <f>Data!V56</f>
        <v>0</v>
      </c>
      <c r="P55" s="64">
        <f>_xlfn.RANK.EQ(O55,O$4:O$69,0)</f>
        <v>25</v>
      </c>
      <c r="Q55" s="65">
        <f>VLOOKUP(P55,'Points available'!$E$3:$F$32,2,FALSE)</f>
        <v>0</v>
      </c>
      <c r="R55" s="63">
        <f>Data!W56</f>
        <v>0</v>
      </c>
      <c r="S55" s="64">
        <f>_xlfn.RANK.EQ(R55,R$4:R$69,0)</f>
        <v>19</v>
      </c>
      <c r="T55" s="65">
        <f>VLOOKUP(S55,'Points available'!$E$3:$F$32,2,FALSE)</f>
        <v>0</v>
      </c>
      <c r="U55" s="63">
        <f>Data!X56</f>
        <v>0</v>
      </c>
      <c r="V55" s="64">
        <f>_xlfn.RANK.EQ(U55,U$4:U$69,0)</f>
        <v>23</v>
      </c>
      <c r="W55" s="65">
        <f>VLOOKUP(V55,'Points available'!$E$3:$F$32,2,FALSE)</f>
        <v>0</v>
      </c>
      <c r="X55" s="63">
        <f>Data!Y56</f>
        <v>0</v>
      </c>
      <c r="Y55" s="64">
        <f>_xlfn.RANK.EQ(X55,X$4:X$69,0)</f>
        <v>23</v>
      </c>
      <c r="Z55" s="65">
        <f>VLOOKUP(Y55,'Points available'!$E$3:$F$32,2,FALSE)</f>
        <v>0</v>
      </c>
      <c r="AA55" s="63">
        <f>Data!Z56</f>
        <v>0</v>
      </c>
      <c r="AB55" s="64">
        <f>_xlfn.RANK.EQ(AA55,AA$4:AA$69,0)</f>
        <v>25</v>
      </c>
      <c r="AC55" s="65">
        <f>VLOOKUP(AB55,'Points available'!$I$3:$J$32,2,FALSE)</f>
        <v>0</v>
      </c>
      <c r="AD55" s="66">
        <f t="shared" si="27"/>
        <v>0</v>
      </c>
      <c r="AE55" s="67">
        <f>_xlfn.RANK.EQ(AD55,AD$4:AD$69,0)</f>
        <v>23</v>
      </c>
      <c r="AF55" s="68">
        <f t="shared" si="28"/>
        <v>0</v>
      </c>
      <c r="AG55" s="30">
        <f t="shared" si="29"/>
        <v>0</v>
      </c>
      <c r="AH55" s="30">
        <f t="shared" si="30"/>
        <v>0</v>
      </c>
      <c r="AI55" s="30">
        <f t="shared" si="31"/>
        <v>0</v>
      </c>
      <c r="AJ55" s="30">
        <f t="shared" si="32"/>
        <v>0</v>
      </c>
      <c r="AK55" s="69">
        <f t="shared" si="33"/>
        <v>0</v>
      </c>
      <c r="AL55" s="73">
        <f>IF(SUM(I$4:I$69)=0,0,SUM(AF55:AK55))</f>
        <v>0</v>
      </c>
      <c r="AM55" s="64" t="str">
        <f t="shared" si="34"/>
        <v>Athlete 54</v>
      </c>
      <c r="AN55" s="70">
        <f>Data!AA56</f>
        <v>0</v>
      </c>
      <c r="AO55" s="64">
        <f>_xlfn.RANK.EQ(AN55,AN$4:AN$69,0)</f>
        <v>20</v>
      </c>
      <c r="AP55" s="65">
        <f>VLOOKUP(AO55,'Points available'!$M$3:$N$32,2,FALSE)</f>
        <v>0</v>
      </c>
      <c r="AQ55" s="70">
        <f>Data!AB56</f>
        <v>0</v>
      </c>
      <c r="AR55" s="64">
        <f>_xlfn.RANK.EQ(AQ55,AQ$4:AQ$69,0)</f>
        <v>20</v>
      </c>
      <c r="AS55" s="65">
        <f>VLOOKUP(AR55,'Points available'!$M$3:$N$32,2,FALSE)</f>
        <v>0</v>
      </c>
      <c r="AT55" s="70">
        <f>Data!AC56</f>
        <v>0</v>
      </c>
      <c r="AU55" s="64">
        <f>_xlfn.RANK.EQ(AT55,AT$4:AT$69,0)</f>
        <v>20</v>
      </c>
      <c r="AV55" s="65">
        <f>VLOOKUP(AU55,'Points available'!$M$3:$N$32,2,FALSE)</f>
        <v>0</v>
      </c>
      <c r="AW55" s="70">
        <f>Data!AD56</f>
        <v>0</v>
      </c>
      <c r="AX55" s="64">
        <f>_xlfn.RANK.EQ(AW55,AW$4:AW$69,0)</f>
        <v>20</v>
      </c>
      <c r="AY55" s="65">
        <f>VLOOKUP(AX55,'Points available'!$M$3:$N$32,2,FALSE)</f>
        <v>0</v>
      </c>
      <c r="AZ55" s="70">
        <f>Data!AE56</f>
        <v>0</v>
      </c>
      <c r="BA55" s="64">
        <f>_xlfn.RANK.EQ(AZ55,AZ$4:AZ$69,0)</f>
        <v>20</v>
      </c>
      <c r="BB55" s="65">
        <f>VLOOKUP(BA55,'Points available'!$M$3:$N$32,2,FALSE)</f>
        <v>0</v>
      </c>
      <c r="BC55" s="70">
        <f>Data!AF56</f>
        <v>0</v>
      </c>
      <c r="BD55" s="64">
        <f>_xlfn.RANK.EQ(BC55,BC$4:BC$69,0)</f>
        <v>20</v>
      </c>
      <c r="BE55" s="65">
        <f>VLOOKUP(BD55,'Points available'!$M$3:$N$32,2,FALSE)</f>
        <v>0</v>
      </c>
      <c r="BF55" s="70">
        <f>Data!AG56</f>
        <v>0</v>
      </c>
      <c r="BG55" s="64">
        <f>_xlfn.RANK.EQ(BF55,BF$4:BF$69,0)</f>
        <v>20</v>
      </c>
      <c r="BH55" s="65">
        <f>VLOOKUP(BG55,'Points available'!$Q$3:$R$32,2,FALSE)</f>
        <v>0</v>
      </c>
      <c r="BI55" s="66">
        <f t="shared" si="35"/>
        <v>0</v>
      </c>
      <c r="BJ55" s="67">
        <f>_xlfn.RANK.EQ(BI55,BI$4:BI$69,0)</f>
        <v>20</v>
      </c>
      <c r="BK55" s="68">
        <f t="shared" si="36"/>
        <v>0</v>
      </c>
      <c r="BL55" s="30">
        <f t="shared" si="37"/>
        <v>0</v>
      </c>
      <c r="BM55" s="30">
        <f t="shared" si="38"/>
        <v>0</v>
      </c>
      <c r="BN55" s="30">
        <f t="shared" si="39"/>
        <v>0</v>
      </c>
      <c r="BO55" s="30">
        <f t="shared" si="40"/>
        <v>0</v>
      </c>
      <c r="BP55" s="69">
        <f t="shared" si="41"/>
        <v>0</v>
      </c>
      <c r="BQ55" s="73">
        <f>IF(SUM(AN$4:AN$69)=0,0,SUM(BK55:BP55))</f>
        <v>0</v>
      </c>
      <c r="BR55" s="64" t="str">
        <f t="shared" si="42"/>
        <v>Athlete 54</v>
      </c>
      <c r="BS55" s="70">
        <f>Data!AH56</f>
        <v>0</v>
      </c>
      <c r="BT55" s="64">
        <f>_xlfn.RANK.EQ(BS55,BS$4:BS$69,0)</f>
        <v>1</v>
      </c>
      <c r="BU55" s="65">
        <f>VLOOKUP(BT55,'Points available'!$U$3:$V$32,2,FALSE)</f>
        <v>6.0166666666666702</v>
      </c>
      <c r="BV55" s="70">
        <f>Data!AI56</f>
        <v>0</v>
      </c>
      <c r="BW55" s="64">
        <f>_xlfn.RANK.EQ(BV55,BV$4:BV$69,0)</f>
        <v>1</v>
      </c>
      <c r="BX55" s="65">
        <f>VLOOKUP(BW55,'Points available'!$U$3:$V$32,2,FALSE)</f>
        <v>6.0166666666666702</v>
      </c>
      <c r="BY55" s="70">
        <f>Data!AJ56</f>
        <v>0</v>
      </c>
      <c r="BZ55" s="64">
        <f>_xlfn.RANK.EQ(BY55,BY$4:BY$69,0)</f>
        <v>1</v>
      </c>
      <c r="CA55" s="65">
        <f>VLOOKUP(BZ55,'Points available'!$U$3:$V$32,2,FALSE)</f>
        <v>6.0166666666666702</v>
      </c>
      <c r="CB55" s="70">
        <f>Data!AK56</f>
        <v>0</v>
      </c>
      <c r="CC55" s="64">
        <f>_xlfn.RANK.EQ(CB55,CB$4:CB$69,0)</f>
        <v>1</v>
      </c>
      <c r="CD55" s="65">
        <f>VLOOKUP(CC55,'Points available'!$U$3:$V$32,2,FALSE)</f>
        <v>6.0166666666666702</v>
      </c>
      <c r="CE55" s="70">
        <f>Data!AL56</f>
        <v>0</v>
      </c>
      <c r="CF55" s="64">
        <f>_xlfn.RANK.EQ(CE55,CE$4:CE$69,0)</f>
        <v>1</v>
      </c>
      <c r="CG55" s="65">
        <f>VLOOKUP(CF55,'Points available'!$U$3:$V$32,2,FALSE)</f>
        <v>6.0166666666666702</v>
      </c>
      <c r="CH55" s="70">
        <f>Data!AM56</f>
        <v>0</v>
      </c>
      <c r="CI55" s="64">
        <f>_xlfn.RANK.EQ(CH55,CH$4:CH$69,0)</f>
        <v>1</v>
      </c>
      <c r="CJ55" s="65">
        <f>VLOOKUP(CI55,'Points available'!$U$3:$V$32,2,FALSE)</f>
        <v>6.0166666666666702</v>
      </c>
      <c r="CK55" s="70">
        <f>Data!AN56</f>
        <v>0</v>
      </c>
      <c r="CL55" s="64">
        <f>_xlfn.RANK.EQ(CK55,CK$4:CK$69,0)</f>
        <v>1</v>
      </c>
      <c r="CM55" s="65">
        <f>VLOOKUP(CL55,'Points available'!$Y$3:$Z$32,2,FALSE)</f>
        <v>6.9</v>
      </c>
      <c r="CN55" s="66">
        <f t="shared" si="43"/>
        <v>43.000000000000021</v>
      </c>
      <c r="CO55" s="67">
        <f>_xlfn.RANK.EQ(CN55,CN$4:CN$69,0)</f>
        <v>1</v>
      </c>
      <c r="CP55" s="68">
        <f t="shared" si="44"/>
        <v>1</v>
      </c>
      <c r="CQ55" s="30">
        <f t="shared" si="45"/>
        <v>1</v>
      </c>
      <c r="CR55" s="30">
        <f t="shared" si="46"/>
        <v>1</v>
      </c>
      <c r="CS55" s="30">
        <f t="shared" si="47"/>
        <v>1</v>
      </c>
      <c r="CT55" s="30">
        <f t="shared" si="48"/>
        <v>1</v>
      </c>
      <c r="CU55" s="69">
        <f t="shared" si="49"/>
        <v>1</v>
      </c>
      <c r="CV55" s="73">
        <f>IF(SUM(BS$4:BS$69)=0,0,SUM(CP55:CU55))</f>
        <v>0</v>
      </c>
      <c r="CW55" s="64" t="str">
        <f t="shared" si="50"/>
        <v>Athlete 54</v>
      </c>
      <c r="CX55" s="77">
        <f t="shared" si="51"/>
        <v>0</v>
      </c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</row>
    <row r="56" spans="1:230" s="14" customFormat="1">
      <c r="A56" s="52" t="str">
        <f>Data!A57</f>
        <v>Athlete 55</v>
      </c>
      <c r="B56" s="52"/>
      <c r="C56" s="52">
        <f>Data!B57</f>
        <v>0</v>
      </c>
      <c r="D56" s="55">
        <f>IF(SUM($BS$4:$BS$69)=0,0,CN56)+IF(SUM($AN$4:$AN$69)=0,0,BI56)+IF(SUM($I$4:$I$69)=0,0,AD56)+IF(G56&gt;0,'Points available'!$C$1,0)+IF(H56&gt;0,'Points available'!$C$2,0)</f>
        <v>0</v>
      </c>
      <c r="E56" s="56">
        <f>_xlfn.RANK.EQ(D56,D$4:D$69,0)</f>
        <v>27</v>
      </c>
      <c r="F56" s="83" t="str">
        <f t="shared" si="26"/>
        <v>Athlete 55</v>
      </c>
      <c r="G56" s="50">
        <f>IF(Data!D57&gt;0,'Points available'!$C$1,0)</f>
        <v>0</v>
      </c>
      <c r="H56" s="50">
        <f>IF(Data!E57&gt;0,'Points available'!$C$2,0)</f>
        <v>0</v>
      </c>
      <c r="I56" s="20">
        <f>Data!T57</f>
        <v>0</v>
      </c>
      <c r="J56" s="15">
        <f>_xlfn.RANK.EQ(I56,I$4:I$69,0)</f>
        <v>22</v>
      </c>
      <c r="K56" s="47">
        <f>VLOOKUP(J56,'Points available'!$E$3:$F$32,2,FALSE)</f>
        <v>0</v>
      </c>
      <c r="L56" s="20">
        <f>Data!U57</f>
        <v>0</v>
      </c>
      <c r="M56" s="15">
        <f>_xlfn.RANK.EQ(L56,L$4:L$69,0)</f>
        <v>24</v>
      </c>
      <c r="N56" s="47">
        <f>VLOOKUP(M56,'Points available'!$E$3:$F$32,2,FALSE)</f>
        <v>0</v>
      </c>
      <c r="O56" s="20">
        <f>Data!V57</f>
        <v>0</v>
      </c>
      <c r="P56" s="15">
        <f>_xlfn.RANK.EQ(O56,O$4:O$69,0)</f>
        <v>25</v>
      </c>
      <c r="Q56" s="47">
        <f>VLOOKUP(P56,'Points available'!$E$3:$F$32,2,FALSE)</f>
        <v>0</v>
      </c>
      <c r="R56" s="20">
        <f>Data!W57</f>
        <v>0</v>
      </c>
      <c r="S56" s="15">
        <f>_xlfn.RANK.EQ(R56,R$4:R$69,0)</f>
        <v>19</v>
      </c>
      <c r="T56" s="47">
        <f>VLOOKUP(S56,'Points available'!$E$3:$F$32,2,FALSE)</f>
        <v>0</v>
      </c>
      <c r="U56" s="20">
        <f>Data!X57</f>
        <v>0</v>
      </c>
      <c r="V56" s="15">
        <f>_xlfn.RANK.EQ(U56,U$4:U$69,0)</f>
        <v>23</v>
      </c>
      <c r="W56" s="47">
        <f>VLOOKUP(V56,'Points available'!$E$3:$F$32,2,FALSE)</f>
        <v>0</v>
      </c>
      <c r="X56" s="20">
        <f>Data!Y57</f>
        <v>0</v>
      </c>
      <c r="Y56" s="15">
        <f>_xlfn.RANK.EQ(X56,X$4:X$69,0)</f>
        <v>23</v>
      </c>
      <c r="Z56" s="47">
        <f>VLOOKUP(Y56,'Points available'!$E$3:$F$32,2,FALSE)</f>
        <v>0</v>
      </c>
      <c r="AA56" s="20">
        <f>Data!Z57</f>
        <v>0</v>
      </c>
      <c r="AB56" s="15">
        <f>_xlfn.RANK.EQ(AA56,AA$4:AA$69,0)</f>
        <v>25</v>
      </c>
      <c r="AC56" s="47">
        <f>VLOOKUP(AB56,'Points available'!$I$3:$J$32,2,FALSE)</f>
        <v>0</v>
      </c>
      <c r="AD56" s="28">
        <f t="shared" si="27"/>
        <v>0</v>
      </c>
      <c r="AE56" s="21">
        <f>_xlfn.RANK.EQ(AD56,AD$4:AD$69,0)</f>
        <v>23</v>
      </c>
      <c r="AF56" s="22">
        <f t="shared" si="28"/>
        <v>0</v>
      </c>
      <c r="AG56">
        <f t="shared" si="29"/>
        <v>0</v>
      </c>
      <c r="AH56">
        <f t="shared" si="30"/>
        <v>0</v>
      </c>
      <c r="AI56">
        <f t="shared" si="31"/>
        <v>0</v>
      </c>
      <c r="AJ56">
        <f t="shared" si="32"/>
        <v>0</v>
      </c>
      <c r="AK56" s="23">
        <f t="shared" si="33"/>
        <v>0</v>
      </c>
      <c r="AL56" s="72">
        <f>IF(SUM(I$4:I$69)=0,0,SUM(AF56:AK56))</f>
        <v>0</v>
      </c>
      <c r="AM56" s="15" t="str">
        <f t="shared" si="34"/>
        <v>Athlete 55</v>
      </c>
      <c r="AN56" s="35">
        <f>Data!AA57</f>
        <v>0</v>
      </c>
      <c r="AO56" s="15">
        <f>_xlfn.RANK.EQ(AN56,AN$4:AN$69,0)</f>
        <v>20</v>
      </c>
      <c r="AP56" s="47">
        <f>VLOOKUP(AO56,'Points available'!$M$3:$N$32,2,FALSE)</f>
        <v>0</v>
      </c>
      <c r="AQ56" s="35">
        <f>Data!AB57</f>
        <v>0</v>
      </c>
      <c r="AR56" s="15">
        <f>_xlfn.RANK.EQ(AQ56,AQ$4:AQ$69,0)</f>
        <v>20</v>
      </c>
      <c r="AS56" s="47">
        <f>VLOOKUP(AR56,'Points available'!$M$3:$N$32,2,FALSE)</f>
        <v>0</v>
      </c>
      <c r="AT56" s="35">
        <f>Data!AC57</f>
        <v>0</v>
      </c>
      <c r="AU56" s="15">
        <f>_xlfn.RANK.EQ(AT56,AT$4:AT$69,0)</f>
        <v>20</v>
      </c>
      <c r="AV56" s="47">
        <f>VLOOKUP(AU56,'Points available'!$M$3:$N$32,2,FALSE)</f>
        <v>0</v>
      </c>
      <c r="AW56" s="35">
        <f>Data!AD57</f>
        <v>0</v>
      </c>
      <c r="AX56" s="15">
        <f>_xlfn.RANK.EQ(AW56,AW$4:AW$69,0)</f>
        <v>20</v>
      </c>
      <c r="AY56" s="47">
        <f>VLOOKUP(AX56,'Points available'!$M$3:$N$32,2,FALSE)</f>
        <v>0</v>
      </c>
      <c r="AZ56" s="35">
        <f>Data!AE57</f>
        <v>0</v>
      </c>
      <c r="BA56" s="15">
        <f>_xlfn.RANK.EQ(AZ56,AZ$4:AZ$69,0)</f>
        <v>20</v>
      </c>
      <c r="BB56" s="47">
        <f>VLOOKUP(BA56,'Points available'!$M$3:$N$32,2,FALSE)</f>
        <v>0</v>
      </c>
      <c r="BC56" s="35">
        <f>Data!AF57</f>
        <v>0</v>
      </c>
      <c r="BD56" s="15">
        <f>_xlfn.RANK.EQ(BC56,BC$4:BC$69,0)</f>
        <v>20</v>
      </c>
      <c r="BE56" s="47">
        <f>VLOOKUP(BD56,'Points available'!$M$3:$N$32,2,FALSE)</f>
        <v>0</v>
      </c>
      <c r="BF56" s="35">
        <f>Data!AG57</f>
        <v>0</v>
      </c>
      <c r="BG56" s="15">
        <f>_xlfn.RANK.EQ(BF56,BF$4:BF$69,0)</f>
        <v>20</v>
      </c>
      <c r="BH56" s="47">
        <f>VLOOKUP(BG56,'Points available'!$Q$3:$R$32,2,FALSE)</f>
        <v>0</v>
      </c>
      <c r="BI56" s="28">
        <f t="shared" si="35"/>
        <v>0</v>
      </c>
      <c r="BJ56" s="21">
        <f>_xlfn.RANK.EQ(BI56,BI$4:BI$69,0)</f>
        <v>20</v>
      </c>
      <c r="BK56" s="22">
        <f t="shared" si="36"/>
        <v>0</v>
      </c>
      <c r="BL56">
        <f t="shared" si="37"/>
        <v>0</v>
      </c>
      <c r="BM56">
        <f t="shared" si="38"/>
        <v>0</v>
      </c>
      <c r="BN56">
        <f t="shared" si="39"/>
        <v>0</v>
      </c>
      <c r="BO56">
        <f t="shared" si="40"/>
        <v>0</v>
      </c>
      <c r="BP56" s="23">
        <f t="shared" si="41"/>
        <v>0</v>
      </c>
      <c r="BQ56" s="72">
        <f>IF(SUM(AN$4:AN$69)=0,0,SUM(BK56:BP56))</f>
        <v>0</v>
      </c>
      <c r="BR56" s="15" t="str">
        <f t="shared" si="42"/>
        <v>Athlete 55</v>
      </c>
      <c r="BS56" s="35">
        <f>Data!AH57</f>
        <v>0</v>
      </c>
      <c r="BT56" s="15">
        <f>_xlfn.RANK.EQ(BS56,BS$4:BS$69,0)</f>
        <v>1</v>
      </c>
      <c r="BU56" s="47">
        <f>VLOOKUP(BT56,'Points available'!$U$3:$V$32,2,FALSE)</f>
        <v>6.0166666666666702</v>
      </c>
      <c r="BV56" s="35">
        <f>Data!AI57</f>
        <v>0</v>
      </c>
      <c r="BW56" s="15">
        <f>_xlfn.RANK.EQ(BV56,BV$4:BV$69,0)</f>
        <v>1</v>
      </c>
      <c r="BX56" s="47">
        <f>VLOOKUP(BW56,'Points available'!$U$3:$V$32,2,FALSE)</f>
        <v>6.0166666666666702</v>
      </c>
      <c r="BY56" s="35">
        <f>Data!AJ57</f>
        <v>0</v>
      </c>
      <c r="BZ56" s="15">
        <f>_xlfn.RANK.EQ(BY56,BY$4:BY$69,0)</f>
        <v>1</v>
      </c>
      <c r="CA56" s="47">
        <f>VLOOKUP(BZ56,'Points available'!$U$3:$V$32,2,FALSE)</f>
        <v>6.0166666666666702</v>
      </c>
      <c r="CB56" s="35">
        <f>Data!AK57</f>
        <v>0</v>
      </c>
      <c r="CC56" s="15">
        <f>_xlfn.RANK.EQ(CB56,CB$4:CB$69,0)</f>
        <v>1</v>
      </c>
      <c r="CD56" s="47">
        <f>VLOOKUP(CC56,'Points available'!$U$3:$V$32,2,FALSE)</f>
        <v>6.0166666666666702</v>
      </c>
      <c r="CE56" s="35">
        <f>Data!AL57</f>
        <v>0</v>
      </c>
      <c r="CF56" s="15">
        <f>_xlfn.RANK.EQ(CE56,CE$4:CE$69,0)</f>
        <v>1</v>
      </c>
      <c r="CG56" s="47">
        <f>VLOOKUP(CF56,'Points available'!$U$3:$V$32,2,FALSE)</f>
        <v>6.0166666666666702</v>
      </c>
      <c r="CH56" s="35">
        <f>Data!AM57</f>
        <v>0</v>
      </c>
      <c r="CI56" s="15">
        <f>_xlfn.RANK.EQ(CH56,CH$4:CH$69,0)</f>
        <v>1</v>
      </c>
      <c r="CJ56" s="47">
        <f>VLOOKUP(CI56,'Points available'!$U$3:$V$32,2,FALSE)</f>
        <v>6.0166666666666702</v>
      </c>
      <c r="CK56" s="35">
        <f>Data!AN57</f>
        <v>0</v>
      </c>
      <c r="CL56" s="15">
        <f>_xlfn.RANK.EQ(CK56,CK$4:CK$69,0)</f>
        <v>1</v>
      </c>
      <c r="CM56" s="47">
        <f>VLOOKUP(CL56,'Points available'!$Y$3:$Z$32,2,FALSE)</f>
        <v>6.9</v>
      </c>
      <c r="CN56" s="28">
        <f t="shared" si="43"/>
        <v>43.000000000000021</v>
      </c>
      <c r="CO56" s="21">
        <f>_xlfn.RANK.EQ(CN56,CN$4:CN$69,0)</f>
        <v>1</v>
      </c>
      <c r="CP56" s="22">
        <f t="shared" si="44"/>
        <v>1</v>
      </c>
      <c r="CQ56">
        <f t="shared" si="45"/>
        <v>1</v>
      </c>
      <c r="CR56">
        <f t="shared" si="46"/>
        <v>1</v>
      </c>
      <c r="CS56">
        <f t="shared" si="47"/>
        <v>1</v>
      </c>
      <c r="CT56">
        <f t="shared" si="48"/>
        <v>1</v>
      </c>
      <c r="CU56" s="23">
        <f t="shared" si="49"/>
        <v>1</v>
      </c>
      <c r="CV56" s="72">
        <f>IF(SUM(BS$4:BS$69)=0,0,SUM(CP56:CU56))</f>
        <v>0</v>
      </c>
      <c r="CW56" s="15" t="str">
        <f t="shared" si="50"/>
        <v>Athlete 55</v>
      </c>
      <c r="CX56" s="76">
        <f t="shared" si="51"/>
        <v>0</v>
      </c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</row>
    <row r="57" spans="1:230" s="14" customFormat="1">
      <c r="A57" s="52" t="str">
        <f>Data!A58</f>
        <v>Athlete 56</v>
      </c>
      <c r="B57" s="52"/>
      <c r="C57" s="52">
        <f>Data!B58</f>
        <v>0</v>
      </c>
      <c r="D57" s="55">
        <f>IF(SUM($BS$4:$BS$69)=0,0,CN57)+IF(SUM($AN$4:$AN$69)=0,0,BI57)+IF(SUM($I$4:$I$69)=0,0,AD57)+IF(G57&gt;0,'Points available'!$C$1,0)+IF(H57&gt;0,'Points available'!$C$2,0)</f>
        <v>0</v>
      </c>
      <c r="E57" s="56">
        <f>_xlfn.RANK.EQ(D57,D$4:D$69,0)</f>
        <v>27</v>
      </c>
      <c r="F57" s="83" t="str">
        <f t="shared" si="26"/>
        <v>Athlete 56</v>
      </c>
      <c r="G57" s="50">
        <f>IF(Data!D58&gt;0,'Points available'!$C$1,0)</f>
        <v>0</v>
      </c>
      <c r="H57" s="50">
        <f>IF(Data!E58&gt;0,'Points available'!$C$2,0)</f>
        <v>0</v>
      </c>
      <c r="I57" s="20">
        <f>Data!T58</f>
        <v>0</v>
      </c>
      <c r="J57" s="15">
        <f>_xlfn.RANK.EQ(I57,I$4:I$69,0)</f>
        <v>22</v>
      </c>
      <c r="K57" s="47">
        <f>VLOOKUP(J57,'Points available'!$E$3:$F$32,2,FALSE)</f>
        <v>0</v>
      </c>
      <c r="L57" s="20">
        <f>Data!U58</f>
        <v>0</v>
      </c>
      <c r="M57" s="15">
        <f>_xlfn.RANK.EQ(L57,L$4:L$69,0)</f>
        <v>24</v>
      </c>
      <c r="N57" s="47">
        <f>VLOOKUP(M57,'Points available'!$E$3:$F$32,2,FALSE)</f>
        <v>0</v>
      </c>
      <c r="O57" s="20">
        <f>Data!V58</f>
        <v>0</v>
      </c>
      <c r="P57" s="15">
        <f>_xlfn.RANK.EQ(O57,O$4:O$69,0)</f>
        <v>25</v>
      </c>
      <c r="Q57" s="47">
        <f>VLOOKUP(P57,'Points available'!$E$3:$F$32,2,FALSE)</f>
        <v>0</v>
      </c>
      <c r="R57" s="20">
        <f>Data!W58</f>
        <v>0</v>
      </c>
      <c r="S57" s="15">
        <f>_xlfn.RANK.EQ(R57,R$4:R$69,0)</f>
        <v>19</v>
      </c>
      <c r="T57" s="47">
        <f>VLOOKUP(S57,'Points available'!$E$3:$F$32,2,FALSE)</f>
        <v>0</v>
      </c>
      <c r="U57" s="20">
        <f>Data!X58</f>
        <v>0</v>
      </c>
      <c r="V57" s="15">
        <f>_xlfn.RANK.EQ(U57,U$4:U$69,0)</f>
        <v>23</v>
      </c>
      <c r="W57" s="47">
        <f>VLOOKUP(V57,'Points available'!$E$3:$F$32,2,FALSE)</f>
        <v>0</v>
      </c>
      <c r="X57" s="20">
        <f>Data!Y58</f>
        <v>0</v>
      </c>
      <c r="Y57" s="15">
        <f>_xlfn.RANK.EQ(X57,X$4:X$69,0)</f>
        <v>23</v>
      </c>
      <c r="Z57" s="47">
        <f>VLOOKUP(Y57,'Points available'!$E$3:$F$32,2,FALSE)</f>
        <v>0</v>
      </c>
      <c r="AA57" s="20">
        <f>Data!Z58</f>
        <v>0</v>
      </c>
      <c r="AB57" s="15">
        <f>_xlfn.RANK.EQ(AA57,AA$4:AA$69,0)</f>
        <v>25</v>
      </c>
      <c r="AC57" s="47">
        <f>VLOOKUP(AB57,'Points available'!$I$3:$J$32,2,FALSE)</f>
        <v>0</v>
      </c>
      <c r="AD57" s="28">
        <f t="shared" si="27"/>
        <v>0</v>
      </c>
      <c r="AE57" s="21">
        <f>_xlfn.RANK.EQ(AD57,AD$4:AD$69,0)</f>
        <v>23</v>
      </c>
      <c r="AF57" s="22">
        <f t="shared" si="28"/>
        <v>0</v>
      </c>
      <c r="AG57">
        <f t="shared" si="29"/>
        <v>0</v>
      </c>
      <c r="AH57">
        <f t="shared" si="30"/>
        <v>0</v>
      </c>
      <c r="AI57">
        <f t="shared" si="31"/>
        <v>0</v>
      </c>
      <c r="AJ57">
        <f t="shared" si="32"/>
        <v>0</v>
      </c>
      <c r="AK57" s="23">
        <f t="shared" si="33"/>
        <v>0</v>
      </c>
      <c r="AL57" s="72">
        <f>IF(SUM(I$4:I$69)=0,0,SUM(AF57:AK57))</f>
        <v>0</v>
      </c>
      <c r="AM57" s="15" t="str">
        <f t="shared" si="34"/>
        <v>Athlete 56</v>
      </c>
      <c r="AN57" s="35">
        <f>Data!AA58</f>
        <v>0</v>
      </c>
      <c r="AO57" s="15">
        <f>_xlfn.RANK.EQ(AN57,AN$4:AN$69,0)</f>
        <v>20</v>
      </c>
      <c r="AP57" s="47">
        <f>VLOOKUP(AO57,'Points available'!$M$3:$N$32,2,FALSE)</f>
        <v>0</v>
      </c>
      <c r="AQ57" s="35">
        <f>Data!AB58</f>
        <v>0</v>
      </c>
      <c r="AR57" s="15">
        <f>_xlfn.RANK.EQ(AQ57,AQ$4:AQ$69,0)</f>
        <v>20</v>
      </c>
      <c r="AS57" s="47">
        <f>VLOOKUP(AR57,'Points available'!$M$3:$N$32,2,FALSE)</f>
        <v>0</v>
      </c>
      <c r="AT57" s="35">
        <f>Data!AC58</f>
        <v>0</v>
      </c>
      <c r="AU57" s="15">
        <f>_xlfn.RANK.EQ(AT57,AT$4:AT$69,0)</f>
        <v>20</v>
      </c>
      <c r="AV57" s="47">
        <f>VLOOKUP(AU57,'Points available'!$M$3:$N$32,2,FALSE)</f>
        <v>0</v>
      </c>
      <c r="AW57" s="35">
        <f>Data!AD58</f>
        <v>0</v>
      </c>
      <c r="AX57" s="15">
        <f>_xlfn.RANK.EQ(AW57,AW$4:AW$69,0)</f>
        <v>20</v>
      </c>
      <c r="AY57" s="47">
        <f>VLOOKUP(AX57,'Points available'!$M$3:$N$32,2,FALSE)</f>
        <v>0</v>
      </c>
      <c r="AZ57" s="35">
        <f>Data!AE58</f>
        <v>0</v>
      </c>
      <c r="BA57" s="15">
        <f>_xlfn.RANK.EQ(AZ57,AZ$4:AZ$69,0)</f>
        <v>20</v>
      </c>
      <c r="BB57" s="47">
        <f>VLOOKUP(BA57,'Points available'!$M$3:$N$32,2,FALSE)</f>
        <v>0</v>
      </c>
      <c r="BC57" s="35">
        <f>Data!AF58</f>
        <v>0</v>
      </c>
      <c r="BD57" s="15">
        <f>_xlfn.RANK.EQ(BC57,BC$4:BC$69,0)</f>
        <v>20</v>
      </c>
      <c r="BE57" s="47">
        <f>VLOOKUP(BD57,'Points available'!$M$3:$N$32,2,FALSE)</f>
        <v>0</v>
      </c>
      <c r="BF57" s="35">
        <f>Data!AG58</f>
        <v>0</v>
      </c>
      <c r="BG57" s="15">
        <f>_xlfn.RANK.EQ(BF57,BF$4:BF$69,0)</f>
        <v>20</v>
      </c>
      <c r="BH57" s="47">
        <f>VLOOKUP(BG57,'Points available'!$Q$3:$R$32,2,FALSE)</f>
        <v>0</v>
      </c>
      <c r="BI57" s="28">
        <f t="shared" si="35"/>
        <v>0</v>
      </c>
      <c r="BJ57" s="21">
        <f>_xlfn.RANK.EQ(BI57,BI$4:BI$69,0)</f>
        <v>20</v>
      </c>
      <c r="BK57" s="22">
        <f t="shared" si="36"/>
        <v>0</v>
      </c>
      <c r="BL57">
        <f t="shared" si="37"/>
        <v>0</v>
      </c>
      <c r="BM57">
        <f t="shared" si="38"/>
        <v>0</v>
      </c>
      <c r="BN57">
        <f t="shared" si="39"/>
        <v>0</v>
      </c>
      <c r="BO57">
        <f t="shared" si="40"/>
        <v>0</v>
      </c>
      <c r="BP57" s="23">
        <f t="shared" si="41"/>
        <v>0</v>
      </c>
      <c r="BQ57" s="72">
        <f>IF(SUM(AN$4:AN$69)=0,0,SUM(BK57:BP57))</f>
        <v>0</v>
      </c>
      <c r="BR57" s="15" t="str">
        <f t="shared" si="42"/>
        <v>Athlete 56</v>
      </c>
      <c r="BS57" s="35">
        <f>Data!AH58</f>
        <v>0</v>
      </c>
      <c r="BT57" s="15">
        <f>_xlfn.RANK.EQ(BS57,BS$4:BS$69,0)</f>
        <v>1</v>
      </c>
      <c r="BU57" s="47">
        <f>VLOOKUP(BT57,'Points available'!$U$3:$V$32,2,FALSE)</f>
        <v>6.0166666666666702</v>
      </c>
      <c r="BV57" s="35">
        <f>Data!AI58</f>
        <v>0</v>
      </c>
      <c r="BW57" s="15">
        <f>_xlfn.RANK.EQ(BV57,BV$4:BV$69,0)</f>
        <v>1</v>
      </c>
      <c r="BX57" s="47">
        <f>VLOOKUP(BW57,'Points available'!$U$3:$V$32,2,FALSE)</f>
        <v>6.0166666666666702</v>
      </c>
      <c r="BY57" s="35">
        <f>Data!AJ58</f>
        <v>0</v>
      </c>
      <c r="BZ57" s="15">
        <f>_xlfn.RANK.EQ(BY57,BY$4:BY$69,0)</f>
        <v>1</v>
      </c>
      <c r="CA57" s="47">
        <f>VLOOKUP(BZ57,'Points available'!$U$3:$V$32,2,FALSE)</f>
        <v>6.0166666666666702</v>
      </c>
      <c r="CB57" s="35">
        <f>Data!AK58</f>
        <v>0</v>
      </c>
      <c r="CC57" s="15">
        <f>_xlfn.RANK.EQ(CB57,CB$4:CB$69,0)</f>
        <v>1</v>
      </c>
      <c r="CD57" s="47">
        <f>VLOOKUP(CC57,'Points available'!$U$3:$V$32,2,FALSE)</f>
        <v>6.0166666666666702</v>
      </c>
      <c r="CE57" s="35">
        <f>Data!AL58</f>
        <v>0</v>
      </c>
      <c r="CF57" s="15">
        <f>_xlfn.RANK.EQ(CE57,CE$4:CE$69,0)</f>
        <v>1</v>
      </c>
      <c r="CG57" s="47">
        <f>VLOOKUP(CF57,'Points available'!$U$3:$V$32,2,FALSE)</f>
        <v>6.0166666666666702</v>
      </c>
      <c r="CH57" s="35">
        <f>Data!AM58</f>
        <v>0</v>
      </c>
      <c r="CI57" s="15">
        <f>_xlfn.RANK.EQ(CH57,CH$4:CH$69,0)</f>
        <v>1</v>
      </c>
      <c r="CJ57" s="47">
        <f>VLOOKUP(CI57,'Points available'!$U$3:$V$32,2,FALSE)</f>
        <v>6.0166666666666702</v>
      </c>
      <c r="CK57" s="35">
        <f>Data!AN58</f>
        <v>0</v>
      </c>
      <c r="CL57" s="15">
        <f>_xlfn.RANK.EQ(CK57,CK$4:CK$69,0)</f>
        <v>1</v>
      </c>
      <c r="CM57" s="47">
        <f>VLOOKUP(CL57,'Points available'!$Y$3:$Z$32,2,FALSE)</f>
        <v>6.9</v>
      </c>
      <c r="CN57" s="28">
        <f t="shared" si="43"/>
        <v>43.000000000000021</v>
      </c>
      <c r="CO57" s="21">
        <f>_xlfn.RANK.EQ(CN57,CN$4:CN$69,0)</f>
        <v>1</v>
      </c>
      <c r="CP57" s="22">
        <f t="shared" si="44"/>
        <v>1</v>
      </c>
      <c r="CQ57">
        <f t="shared" si="45"/>
        <v>1</v>
      </c>
      <c r="CR57">
        <f t="shared" si="46"/>
        <v>1</v>
      </c>
      <c r="CS57">
        <f t="shared" si="47"/>
        <v>1</v>
      </c>
      <c r="CT57">
        <f t="shared" si="48"/>
        <v>1</v>
      </c>
      <c r="CU57" s="23">
        <f t="shared" si="49"/>
        <v>1</v>
      </c>
      <c r="CV57" s="72">
        <f>IF(SUM(BS$4:BS$69)=0,0,SUM(CP57:CU57))</f>
        <v>0</v>
      </c>
      <c r="CW57" s="15" t="str">
        <f t="shared" si="50"/>
        <v>Athlete 56</v>
      </c>
      <c r="CX57" s="76">
        <f t="shared" si="51"/>
        <v>0</v>
      </c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</row>
    <row r="58" spans="1:230" s="13" customFormat="1">
      <c r="A58" s="59" t="str">
        <f>Data!A59</f>
        <v>Athlete 57</v>
      </c>
      <c r="B58" s="59"/>
      <c r="C58" s="59">
        <f>Data!B59</f>
        <v>0</v>
      </c>
      <c r="D58" s="60">
        <f>IF(SUM($BS$4:$BS$69)=0,0,CN58)+IF(SUM($AN$4:$AN$69)=0,0,BI58)+IF(SUM($I$4:$I$69)=0,0,AD58)+IF(G58&gt;0,'Points available'!$C$1,0)+IF(H58&gt;0,'Points available'!$C$2,0)</f>
        <v>0</v>
      </c>
      <c r="E58" s="61">
        <f>_xlfn.RANK.EQ(D58,D$4:D$69,0)</f>
        <v>27</v>
      </c>
      <c r="F58" s="84" t="str">
        <f t="shared" si="26"/>
        <v>Athlete 57</v>
      </c>
      <c r="G58" s="62">
        <f>IF(Data!D59&gt;0,'Points available'!$C$1,0)</f>
        <v>0</v>
      </c>
      <c r="H58" s="62">
        <f>IF(Data!E59&gt;0,'Points available'!$C$2,0)</f>
        <v>0</v>
      </c>
      <c r="I58" s="63">
        <f>Data!T59</f>
        <v>0</v>
      </c>
      <c r="J58" s="64">
        <f>_xlfn.RANK.EQ(I58,I$4:I$69,0)</f>
        <v>22</v>
      </c>
      <c r="K58" s="65">
        <f>VLOOKUP(J58,'Points available'!$E$3:$F$32,2,FALSE)</f>
        <v>0</v>
      </c>
      <c r="L58" s="63">
        <f>Data!U59</f>
        <v>0</v>
      </c>
      <c r="M58" s="64">
        <f>_xlfn.RANK.EQ(L58,L$4:L$69,0)</f>
        <v>24</v>
      </c>
      <c r="N58" s="65">
        <f>VLOOKUP(M58,'Points available'!$E$3:$F$32,2,FALSE)</f>
        <v>0</v>
      </c>
      <c r="O58" s="63">
        <f>Data!V59</f>
        <v>0</v>
      </c>
      <c r="P58" s="64">
        <f>_xlfn.RANK.EQ(O58,O$4:O$69,0)</f>
        <v>25</v>
      </c>
      <c r="Q58" s="65">
        <f>VLOOKUP(P58,'Points available'!$E$3:$F$32,2,FALSE)</f>
        <v>0</v>
      </c>
      <c r="R58" s="63">
        <f>Data!W59</f>
        <v>0</v>
      </c>
      <c r="S58" s="64">
        <f>_xlfn.RANK.EQ(R58,R$4:R$69,0)</f>
        <v>19</v>
      </c>
      <c r="T58" s="65">
        <f>VLOOKUP(S58,'Points available'!$E$3:$F$32,2,FALSE)</f>
        <v>0</v>
      </c>
      <c r="U58" s="63">
        <f>Data!X59</f>
        <v>0</v>
      </c>
      <c r="V58" s="64">
        <f>_xlfn.RANK.EQ(U58,U$4:U$69,0)</f>
        <v>23</v>
      </c>
      <c r="W58" s="65">
        <f>VLOOKUP(V58,'Points available'!$E$3:$F$32,2,FALSE)</f>
        <v>0</v>
      </c>
      <c r="X58" s="63">
        <f>Data!Y59</f>
        <v>0</v>
      </c>
      <c r="Y58" s="64">
        <f>_xlfn.RANK.EQ(X58,X$4:X$69,0)</f>
        <v>23</v>
      </c>
      <c r="Z58" s="65">
        <f>VLOOKUP(Y58,'Points available'!$E$3:$F$32,2,FALSE)</f>
        <v>0</v>
      </c>
      <c r="AA58" s="63">
        <f>Data!Z59</f>
        <v>0</v>
      </c>
      <c r="AB58" s="64">
        <f>_xlfn.RANK.EQ(AA58,AA$4:AA$69,0)</f>
        <v>25</v>
      </c>
      <c r="AC58" s="65">
        <f>VLOOKUP(AB58,'Points available'!$I$3:$J$32,2,FALSE)</f>
        <v>0</v>
      </c>
      <c r="AD58" s="66">
        <f t="shared" si="27"/>
        <v>0</v>
      </c>
      <c r="AE58" s="67">
        <f>_xlfn.RANK.EQ(AD58,AD$4:AD$69,0)</f>
        <v>23</v>
      </c>
      <c r="AF58" s="68">
        <f t="shared" si="28"/>
        <v>0</v>
      </c>
      <c r="AG58" s="30">
        <f t="shared" si="29"/>
        <v>0</v>
      </c>
      <c r="AH58" s="30">
        <f t="shared" si="30"/>
        <v>0</v>
      </c>
      <c r="AI58" s="30">
        <f t="shared" si="31"/>
        <v>0</v>
      </c>
      <c r="AJ58" s="30">
        <f t="shared" si="32"/>
        <v>0</v>
      </c>
      <c r="AK58" s="69">
        <f t="shared" si="33"/>
        <v>0</v>
      </c>
      <c r="AL58" s="73">
        <f>IF(SUM(I$4:I$69)=0,0,SUM(AF58:AK58))</f>
        <v>0</v>
      </c>
      <c r="AM58" s="64" t="str">
        <f t="shared" si="34"/>
        <v>Athlete 57</v>
      </c>
      <c r="AN58" s="70">
        <f>Data!AA59</f>
        <v>0</v>
      </c>
      <c r="AO58" s="64">
        <f>_xlfn.RANK.EQ(AN58,AN$4:AN$69,0)</f>
        <v>20</v>
      </c>
      <c r="AP58" s="65">
        <f>VLOOKUP(AO58,'Points available'!$M$3:$N$32,2,FALSE)</f>
        <v>0</v>
      </c>
      <c r="AQ58" s="70">
        <f>Data!AB59</f>
        <v>0</v>
      </c>
      <c r="AR58" s="64">
        <f>_xlfn.RANK.EQ(AQ58,AQ$4:AQ$69,0)</f>
        <v>20</v>
      </c>
      <c r="AS58" s="65">
        <f>VLOOKUP(AR58,'Points available'!$M$3:$N$32,2,FALSE)</f>
        <v>0</v>
      </c>
      <c r="AT58" s="70">
        <f>Data!AC59</f>
        <v>0</v>
      </c>
      <c r="AU58" s="64">
        <f>_xlfn.RANK.EQ(AT58,AT$4:AT$69,0)</f>
        <v>20</v>
      </c>
      <c r="AV58" s="65">
        <f>VLOOKUP(AU58,'Points available'!$M$3:$N$32,2,FALSE)</f>
        <v>0</v>
      </c>
      <c r="AW58" s="70">
        <f>Data!AD59</f>
        <v>0</v>
      </c>
      <c r="AX58" s="64">
        <f>_xlfn.RANK.EQ(AW58,AW$4:AW$69,0)</f>
        <v>20</v>
      </c>
      <c r="AY58" s="65">
        <f>VLOOKUP(AX58,'Points available'!$M$3:$N$32,2,FALSE)</f>
        <v>0</v>
      </c>
      <c r="AZ58" s="70">
        <f>Data!AE59</f>
        <v>0</v>
      </c>
      <c r="BA58" s="64">
        <f>_xlfn.RANK.EQ(AZ58,AZ$4:AZ$69,0)</f>
        <v>20</v>
      </c>
      <c r="BB58" s="65">
        <f>VLOOKUP(BA58,'Points available'!$M$3:$N$32,2,FALSE)</f>
        <v>0</v>
      </c>
      <c r="BC58" s="70">
        <f>Data!AF59</f>
        <v>0</v>
      </c>
      <c r="BD58" s="64">
        <f>_xlfn.RANK.EQ(BC58,BC$4:BC$69,0)</f>
        <v>20</v>
      </c>
      <c r="BE58" s="65">
        <f>VLOOKUP(BD58,'Points available'!$M$3:$N$32,2,FALSE)</f>
        <v>0</v>
      </c>
      <c r="BF58" s="70">
        <f>Data!AG59</f>
        <v>0</v>
      </c>
      <c r="BG58" s="64">
        <f>_xlfn.RANK.EQ(BF58,BF$4:BF$69,0)</f>
        <v>20</v>
      </c>
      <c r="BH58" s="65">
        <f>VLOOKUP(BG58,'Points available'!$Q$3:$R$32,2,FALSE)</f>
        <v>0</v>
      </c>
      <c r="BI58" s="66">
        <f t="shared" si="35"/>
        <v>0</v>
      </c>
      <c r="BJ58" s="67">
        <f>_xlfn.RANK.EQ(BI58,BI$4:BI$69,0)</f>
        <v>20</v>
      </c>
      <c r="BK58" s="68">
        <f t="shared" si="36"/>
        <v>0</v>
      </c>
      <c r="BL58" s="30">
        <f t="shared" si="37"/>
        <v>0</v>
      </c>
      <c r="BM58" s="30">
        <f t="shared" si="38"/>
        <v>0</v>
      </c>
      <c r="BN58" s="30">
        <f t="shared" si="39"/>
        <v>0</v>
      </c>
      <c r="BO58" s="30">
        <f t="shared" si="40"/>
        <v>0</v>
      </c>
      <c r="BP58" s="69">
        <f t="shared" si="41"/>
        <v>0</v>
      </c>
      <c r="BQ58" s="73">
        <f>IF(SUM(AN$4:AN$69)=0,0,SUM(BK58:BP58))</f>
        <v>0</v>
      </c>
      <c r="BR58" s="64" t="str">
        <f t="shared" si="42"/>
        <v>Athlete 57</v>
      </c>
      <c r="BS58" s="70">
        <f>Data!AH59</f>
        <v>0</v>
      </c>
      <c r="BT58" s="64">
        <f>_xlfn.RANK.EQ(BS58,BS$4:BS$69,0)</f>
        <v>1</v>
      </c>
      <c r="BU58" s="65">
        <f>VLOOKUP(BT58,'Points available'!$U$3:$V$32,2,FALSE)</f>
        <v>6.0166666666666702</v>
      </c>
      <c r="BV58" s="70">
        <f>Data!AI59</f>
        <v>0</v>
      </c>
      <c r="BW58" s="64">
        <f>_xlfn.RANK.EQ(BV58,BV$4:BV$69,0)</f>
        <v>1</v>
      </c>
      <c r="BX58" s="65">
        <f>VLOOKUP(BW58,'Points available'!$U$3:$V$32,2,FALSE)</f>
        <v>6.0166666666666702</v>
      </c>
      <c r="BY58" s="70">
        <f>Data!AJ59</f>
        <v>0</v>
      </c>
      <c r="BZ58" s="64">
        <f>_xlfn.RANK.EQ(BY58,BY$4:BY$69,0)</f>
        <v>1</v>
      </c>
      <c r="CA58" s="65">
        <f>VLOOKUP(BZ58,'Points available'!$U$3:$V$32,2,FALSE)</f>
        <v>6.0166666666666702</v>
      </c>
      <c r="CB58" s="70">
        <f>Data!AK59</f>
        <v>0</v>
      </c>
      <c r="CC58" s="64">
        <f>_xlfn.RANK.EQ(CB58,CB$4:CB$69,0)</f>
        <v>1</v>
      </c>
      <c r="CD58" s="65">
        <f>VLOOKUP(CC58,'Points available'!$U$3:$V$32,2,FALSE)</f>
        <v>6.0166666666666702</v>
      </c>
      <c r="CE58" s="70">
        <f>Data!AL59</f>
        <v>0</v>
      </c>
      <c r="CF58" s="64">
        <f>_xlfn.RANK.EQ(CE58,CE$4:CE$69,0)</f>
        <v>1</v>
      </c>
      <c r="CG58" s="65">
        <f>VLOOKUP(CF58,'Points available'!$U$3:$V$32,2,FALSE)</f>
        <v>6.0166666666666702</v>
      </c>
      <c r="CH58" s="70">
        <f>Data!AM59</f>
        <v>0</v>
      </c>
      <c r="CI58" s="64">
        <f>_xlfn.RANK.EQ(CH58,CH$4:CH$69,0)</f>
        <v>1</v>
      </c>
      <c r="CJ58" s="65">
        <f>VLOOKUP(CI58,'Points available'!$U$3:$V$32,2,FALSE)</f>
        <v>6.0166666666666702</v>
      </c>
      <c r="CK58" s="70">
        <f>Data!AN59</f>
        <v>0</v>
      </c>
      <c r="CL58" s="64">
        <f>_xlfn.RANK.EQ(CK58,CK$4:CK$69,0)</f>
        <v>1</v>
      </c>
      <c r="CM58" s="65">
        <f>VLOOKUP(CL58,'Points available'!$Y$3:$Z$32,2,FALSE)</f>
        <v>6.9</v>
      </c>
      <c r="CN58" s="66">
        <f t="shared" si="43"/>
        <v>43.000000000000021</v>
      </c>
      <c r="CO58" s="67">
        <f>_xlfn.RANK.EQ(CN58,CN$4:CN$69,0)</f>
        <v>1</v>
      </c>
      <c r="CP58" s="68">
        <f t="shared" si="44"/>
        <v>1</v>
      </c>
      <c r="CQ58" s="30">
        <f t="shared" si="45"/>
        <v>1</v>
      </c>
      <c r="CR58" s="30">
        <f t="shared" si="46"/>
        <v>1</v>
      </c>
      <c r="CS58" s="30">
        <f t="shared" si="47"/>
        <v>1</v>
      </c>
      <c r="CT58" s="30">
        <f t="shared" si="48"/>
        <v>1</v>
      </c>
      <c r="CU58" s="69">
        <f t="shared" si="49"/>
        <v>1</v>
      </c>
      <c r="CV58" s="73">
        <f>IF(SUM(BS$4:BS$69)=0,0,SUM(CP58:CU58))</f>
        <v>0</v>
      </c>
      <c r="CW58" s="64" t="str">
        <f t="shared" si="50"/>
        <v>Athlete 57</v>
      </c>
      <c r="CX58" s="77">
        <f t="shared" si="51"/>
        <v>0</v>
      </c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</row>
    <row r="59" spans="1:230" s="13" customFormat="1">
      <c r="A59" s="52" t="str">
        <f>Data!A60</f>
        <v>Athlete 58</v>
      </c>
      <c r="B59" s="52"/>
      <c r="C59" s="52">
        <f>Data!B60</f>
        <v>0</v>
      </c>
      <c r="D59" s="55">
        <f>IF(SUM($BS$4:$BS$69)=0,0,CN59)+IF(SUM($AN$4:$AN$69)=0,0,BI59)+IF(SUM($I$4:$I$69)=0,0,AD59)+IF(G59&gt;0,'Points available'!$C$1,0)+IF(H59&gt;0,'Points available'!$C$2,0)</f>
        <v>0</v>
      </c>
      <c r="E59" s="56">
        <f>_xlfn.RANK.EQ(D59,D$4:D$69,0)</f>
        <v>27</v>
      </c>
      <c r="F59" s="83" t="str">
        <f t="shared" si="26"/>
        <v>Athlete 58</v>
      </c>
      <c r="G59" s="50">
        <f>IF(Data!D60&gt;0,'Points available'!$C$1,0)</f>
        <v>0</v>
      </c>
      <c r="H59" s="50">
        <f>IF(Data!E60&gt;0,'Points available'!$C$2,0)</f>
        <v>0</v>
      </c>
      <c r="I59" s="20">
        <f>Data!T60</f>
        <v>0</v>
      </c>
      <c r="J59" s="15">
        <f>_xlfn.RANK.EQ(I59,I$4:I$69,0)</f>
        <v>22</v>
      </c>
      <c r="K59" s="47">
        <f>VLOOKUP(J59,'Points available'!$E$3:$F$32,2,FALSE)</f>
        <v>0</v>
      </c>
      <c r="L59" s="20">
        <f>Data!U60</f>
        <v>0</v>
      </c>
      <c r="M59" s="15">
        <f>_xlfn.RANK.EQ(L59,L$4:L$69,0)</f>
        <v>24</v>
      </c>
      <c r="N59" s="47">
        <f>VLOOKUP(M59,'Points available'!$E$3:$F$32,2,FALSE)</f>
        <v>0</v>
      </c>
      <c r="O59" s="20">
        <f>Data!V60</f>
        <v>0</v>
      </c>
      <c r="P59" s="15">
        <f>_xlfn.RANK.EQ(O59,O$4:O$69,0)</f>
        <v>25</v>
      </c>
      <c r="Q59" s="47">
        <f>VLOOKUP(P59,'Points available'!$E$3:$F$32,2,FALSE)</f>
        <v>0</v>
      </c>
      <c r="R59" s="20">
        <f>Data!W60</f>
        <v>0</v>
      </c>
      <c r="S59" s="15">
        <f>_xlfn.RANK.EQ(R59,R$4:R$69,0)</f>
        <v>19</v>
      </c>
      <c r="T59" s="47">
        <f>VLOOKUP(S59,'Points available'!$E$3:$F$32,2,FALSE)</f>
        <v>0</v>
      </c>
      <c r="U59" s="20">
        <f>Data!X60</f>
        <v>0</v>
      </c>
      <c r="V59" s="15">
        <f>_xlfn.RANK.EQ(U59,U$4:U$69,0)</f>
        <v>23</v>
      </c>
      <c r="W59" s="47">
        <f>VLOOKUP(V59,'Points available'!$E$3:$F$32,2,FALSE)</f>
        <v>0</v>
      </c>
      <c r="X59" s="20">
        <f>Data!Y60</f>
        <v>0</v>
      </c>
      <c r="Y59" s="15">
        <f>_xlfn.RANK.EQ(X59,X$4:X$69,0)</f>
        <v>23</v>
      </c>
      <c r="Z59" s="47">
        <f>VLOOKUP(Y59,'Points available'!$E$3:$F$32,2,FALSE)</f>
        <v>0</v>
      </c>
      <c r="AA59" s="20">
        <f>Data!Z60</f>
        <v>0</v>
      </c>
      <c r="AB59" s="15">
        <f>_xlfn.RANK.EQ(AA59,AA$4:AA$69,0)</f>
        <v>25</v>
      </c>
      <c r="AC59" s="47">
        <f>VLOOKUP(AB59,'Points available'!$I$3:$J$32,2,FALSE)</f>
        <v>0</v>
      </c>
      <c r="AD59" s="28">
        <f t="shared" si="27"/>
        <v>0</v>
      </c>
      <c r="AE59" s="21">
        <f>_xlfn.RANK.EQ(AD59,AD$4:AD$69,0)</f>
        <v>23</v>
      </c>
      <c r="AF59" s="22">
        <f t="shared" si="28"/>
        <v>0</v>
      </c>
      <c r="AG59">
        <f t="shared" si="29"/>
        <v>0</v>
      </c>
      <c r="AH59">
        <f t="shared" si="30"/>
        <v>0</v>
      </c>
      <c r="AI59">
        <f t="shared" si="31"/>
        <v>0</v>
      </c>
      <c r="AJ59">
        <f t="shared" si="32"/>
        <v>0</v>
      </c>
      <c r="AK59" s="23">
        <f t="shared" si="33"/>
        <v>0</v>
      </c>
      <c r="AL59" s="72">
        <f>IF(SUM(I$4:I$69)=0,0,SUM(AF59:AK59))</f>
        <v>0</v>
      </c>
      <c r="AM59" s="15" t="str">
        <f t="shared" si="34"/>
        <v>Athlete 58</v>
      </c>
      <c r="AN59" s="35">
        <f>Data!AA60</f>
        <v>0</v>
      </c>
      <c r="AO59" s="15">
        <f>_xlfn.RANK.EQ(AN59,AN$4:AN$69,0)</f>
        <v>20</v>
      </c>
      <c r="AP59" s="47">
        <f>VLOOKUP(AO59,'Points available'!$M$3:$N$32,2,FALSE)</f>
        <v>0</v>
      </c>
      <c r="AQ59" s="35">
        <f>Data!AB60</f>
        <v>0</v>
      </c>
      <c r="AR59" s="15">
        <f>_xlfn.RANK.EQ(AQ59,AQ$4:AQ$69,0)</f>
        <v>20</v>
      </c>
      <c r="AS59" s="47">
        <f>VLOOKUP(AR59,'Points available'!$M$3:$N$32,2,FALSE)</f>
        <v>0</v>
      </c>
      <c r="AT59" s="35">
        <f>Data!AC60</f>
        <v>0</v>
      </c>
      <c r="AU59" s="15">
        <f>_xlfn.RANK.EQ(AT59,AT$4:AT$69,0)</f>
        <v>20</v>
      </c>
      <c r="AV59" s="47">
        <f>VLOOKUP(AU59,'Points available'!$M$3:$N$32,2,FALSE)</f>
        <v>0</v>
      </c>
      <c r="AW59" s="35">
        <f>Data!AD60</f>
        <v>0</v>
      </c>
      <c r="AX59" s="15">
        <f>_xlfn.RANK.EQ(AW59,AW$4:AW$69,0)</f>
        <v>20</v>
      </c>
      <c r="AY59" s="47">
        <f>VLOOKUP(AX59,'Points available'!$M$3:$N$32,2,FALSE)</f>
        <v>0</v>
      </c>
      <c r="AZ59" s="35">
        <f>Data!AE60</f>
        <v>0</v>
      </c>
      <c r="BA59" s="15">
        <f>_xlfn.RANK.EQ(AZ59,AZ$4:AZ$69,0)</f>
        <v>20</v>
      </c>
      <c r="BB59" s="47">
        <f>VLOOKUP(BA59,'Points available'!$M$3:$N$32,2,FALSE)</f>
        <v>0</v>
      </c>
      <c r="BC59" s="35">
        <f>Data!AF60</f>
        <v>0</v>
      </c>
      <c r="BD59" s="15">
        <f>_xlfn.RANK.EQ(BC59,BC$4:BC$69,0)</f>
        <v>20</v>
      </c>
      <c r="BE59" s="47">
        <f>VLOOKUP(BD59,'Points available'!$M$3:$N$32,2,FALSE)</f>
        <v>0</v>
      </c>
      <c r="BF59" s="35">
        <f>Data!AG60</f>
        <v>0</v>
      </c>
      <c r="BG59" s="15">
        <f>_xlfn.RANK.EQ(BF59,BF$4:BF$69,0)</f>
        <v>20</v>
      </c>
      <c r="BH59" s="47">
        <f>VLOOKUP(BG59,'Points available'!$Q$3:$R$32,2,FALSE)</f>
        <v>0</v>
      </c>
      <c r="BI59" s="28">
        <f t="shared" si="35"/>
        <v>0</v>
      </c>
      <c r="BJ59" s="21">
        <f>_xlfn.RANK.EQ(BI59,BI$4:BI$69,0)</f>
        <v>20</v>
      </c>
      <c r="BK59" s="22">
        <f t="shared" si="36"/>
        <v>0</v>
      </c>
      <c r="BL59">
        <f t="shared" si="37"/>
        <v>0</v>
      </c>
      <c r="BM59">
        <f t="shared" si="38"/>
        <v>0</v>
      </c>
      <c r="BN59">
        <f t="shared" si="39"/>
        <v>0</v>
      </c>
      <c r="BO59">
        <f t="shared" si="40"/>
        <v>0</v>
      </c>
      <c r="BP59" s="23">
        <f t="shared" si="41"/>
        <v>0</v>
      </c>
      <c r="BQ59" s="72">
        <f>IF(SUM(AN$4:AN$69)=0,0,SUM(BK59:BP59))</f>
        <v>0</v>
      </c>
      <c r="BR59" s="15" t="str">
        <f t="shared" si="42"/>
        <v>Athlete 58</v>
      </c>
      <c r="BS59" s="35">
        <f>Data!AH60</f>
        <v>0</v>
      </c>
      <c r="BT59" s="15">
        <f>_xlfn.RANK.EQ(BS59,BS$4:BS$69,0)</f>
        <v>1</v>
      </c>
      <c r="BU59" s="47">
        <f>VLOOKUP(BT59,'Points available'!$U$3:$V$32,2,FALSE)</f>
        <v>6.0166666666666702</v>
      </c>
      <c r="BV59" s="35">
        <f>Data!AI60</f>
        <v>0</v>
      </c>
      <c r="BW59" s="15">
        <f>_xlfn.RANK.EQ(BV59,BV$4:BV$69,0)</f>
        <v>1</v>
      </c>
      <c r="BX59" s="47">
        <f>VLOOKUP(BW59,'Points available'!$U$3:$V$32,2,FALSE)</f>
        <v>6.0166666666666702</v>
      </c>
      <c r="BY59" s="35">
        <f>Data!AJ60</f>
        <v>0</v>
      </c>
      <c r="BZ59" s="15">
        <f>_xlfn.RANK.EQ(BY59,BY$4:BY$69,0)</f>
        <v>1</v>
      </c>
      <c r="CA59" s="47">
        <f>VLOOKUP(BZ59,'Points available'!$U$3:$V$32,2,FALSE)</f>
        <v>6.0166666666666702</v>
      </c>
      <c r="CB59" s="35">
        <f>Data!AK60</f>
        <v>0</v>
      </c>
      <c r="CC59" s="15">
        <f>_xlfn.RANK.EQ(CB59,CB$4:CB$69,0)</f>
        <v>1</v>
      </c>
      <c r="CD59" s="47">
        <f>VLOOKUP(CC59,'Points available'!$U$3:$V$32,2,FALSE)</f>
        <v>6.0166666666666702</v>
      </c>
      <c r="CE59" s="35">
        <f>Data!AL60</f>
        <v>0</v>
      </c>
      <c r="CF59" s="15">
        <f>_xlfn.RANK.EQ(CE59,CE$4:CE$69,0)</f>
        <v>1</v>
      </c>
      <c r="CG59" s="47">
        <f>VLOOKUP(CF59,'Points available'!$U$3:$V$32,2,FALSE)</f>
        <v>6.0166666666666702</v>
      </c>
      <c r="CH59" s="35">
        <f>Data!AM60</f>
        <v>0</v>
      </c>
      <c r="CI59" s="15">
        <f>_xlfn.RANK.EQ(CH59,CH$4:CH$69,0)</f>
        <v>1</v>
      </c>
      <c r="CJ59" s="47">
        <f>VLOOKUP(CI59,'Points available'!$U$3:$V$32,2,FALSE)</f>
        <v>6.0166666666666702</v>
      </c>
      <c r="CK59" s="35">
        <f>Data!AN60</f>
        <v>0</v>
      </c>
      <c r="CL59" s="15">
        <f>_xlfn.RANK.EQ(CK59,CK$4:CK$69,0)</f>
        <v>1</v>
      </c>
      <c r="CM59" s="47">
        <f>VLOOKUP(CL59,'Points available'!$Y$3:$Z$32,2,FALSE)</f>
        <v>6.9</v>
      </c>
      <c r="CN59" s="28">
        <f t="shared" si="43"/>
        <v>43.000000000000021</v>
      </c>
      <c r="CO59" s="21">
        <f>_xlfn.RANK.EQ(CN59,CN$4:CN$69,0)</f>
        <v>1</v>
      </c>
      <c r="CP59" s="22">
        <f t="shared" si="44"/>
        <v>1</v>
      </c>
      <c r="CQ59">
        <f t="shared" si="45"/>
        <v>1</v>
      </c>
      <c r="CR59">
        <f t="shared" si="46"/>
        <v>1</v>
      </c>
      <c r="CS59">
        <f t="shared" si="47"/>
        <v>1</v>
      </c>
      <c r="CT59">
        <f t="shared" si="48"/>
        <v>1</v>
      </c>
      <c r="CU59" s="23">
        <f t="shared" si="49"/>
        <v>1</v>
      </c>
      <c r="CV59" s="72">
        <f>IF(SUM(BS$4:BS$69)=0,0,SUM(CP59:CU59))</f>
        <v>0</v>
      </c>
      <c r="CW59" s="15" t="str">
        <f t="shared" si="50"/>
        <v>Athlete 58</v>
      </c>
      <c r="CX59" s="76">
        <f t="shared" si="51"/>
        <v>0</v>
      </c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</row>
    <row r="60" spans="1:230" s="14" customFormat="1">
      <c r="A60" s="52" t="str">
        <f>Data!A61</f>
        <v>Athlete 59</v>
      </c>
      <c r="B60" s="52"/>
      <c r="C60" s="52">
        <f>Data!B61</f>
        <v>0</v>
      </c>
      <c r="D60" s="55">
        <f>IF(SUM($BS$4:$BS$69)=0,0,CN60)+IF(SUM($AN$4:$AN$69)=0,0,BI60)+IF(SUM($I$4:$I$69)=0,0,AD60)+IF(G60&gt;0,'Points available'!$C$1,0)+IF(H60&gt;0,'Points available'!$C$2,0)</f>
        <v>0</v>
      </c>
      <c r="E60" s="56">
        <f>_xlfn.RANK.EQ(D60,D$4:D$69,0)</f>
        <v>27</v>
      </c>
      <c r="F60" s="83" t="str">
        <f t="shared" si="26"/>
        <v>Athlete 59</v>
      </c>
      <c r="G60" s="50">
        <f>IF(Data!D61&gt;0,'Points available'!$C$1,0)</f>
        <v>0</v>
      </c>
      <c r="H60" s="50">
        <f>IF(Data!E61&gt;0,'Points available'!$C$2,0)</f>
        <v>0</v>
      </c>
      <c r="I60" s="20">
        <f>Data!T61</f>
        <v>0</v>
      </c>
      <c r="J60" s="15">
        <f>_xlfn.RANK.EQ(I60,I$4:I$69,0)</f>
        <v>22</v>
      </c>
      <c r="K60" s="47">
        <f>VLOOKUP(J60,'Points available'!$E$3:$F$32,2,FALSE)</f>
        <v>0</v>
      </c>
      <c r="L60" s="20">
        <f>Data!U61</f>
        <v>0</v>
      </c>
      <c r="M60" s="15">
        <f>_xlfn.RANK.EQ(L60,L$4:L$69,0)</f>
        <v>24</v>
      </c>
      <c r="N60" s="47">
        <f>VLOOKUP(M60,'Points available'!$E$3:$F$32,2,FALSE)</f>
        <v>0</v>
      </c>
      <c r="O60" s="20">
        <f>Data!V61</f>
        <v>0</v>
      </c>
      <c r="P60" s="15">
        <f>_xlfn.RANK.EQ(O60,O$4:O$69,0)</f>
        <v>25</v>
      </c>
      <c r="Q60" s="47">
        <f>VLOOKUP(P60,'Points available'!$E$3:$F$32,2,FALSE)</f>
        <v>0</v>
      </c>
      <c r="R60" s="20">
        <f>Data!W61</f>
        <v>0</v>
      </c>
      <c r="S60" s="15">
        <f>_xlfn.RANK.EQ(R60,R$4:R$69,0)</f>
        <v>19</v>
      </c>
      <c r="T60" s="47">
        <f>VLOOKUP(S60,'Points available'!$E$3:$F$32,2,FALSE)</f>
        <v>0</v>
      </c>
      <c r="U60" s="20">
        <f>Data!X61</f>
        <v>0</v>
      </c>
      <c r="V60" s="15">
        <f>_xlfn.RANK.EQ(U60,U$4:U$69,0)</f>
        <v>23</v>
      </c>
      <c r="W60" s="47">
        <f>VLOOKUP(V60,'Points available'!$E$3:$F$32,2,FALSE)</f>
        <v>0</v>
      </c>
      <c r="X60" s="20">
        <f>Data!Y61</f>
        <v>0</v>
      </c>
      <c r="Y60" s="15">
        <f>_xlfn.RANK.EQ(X60,X$4:X$69,0)</f>
        <v>23</v>
      </c>
      <c r="Z60" s="47">
        <f>VLOOKUP(Y60,'Points available'!$E$3:$F$32,2,FALSE)</f>
        <v>0</v>
      </c>
      <c r="AA60" s="20">
        <f>Data!Z61</f>
        <v>0</v>
      </c>
      <c r="AB60" s="15">
        <f>_xlfn.RANK.EQ(AA60,AA$4:AA$69,0)</f>
        <v>25</v>
      </c>
      <c r="AC60" s="47">
        <f>VLOOKUP(AB60,'Points available'!$I$3:$J$32,2,FALSE)</f>
        <v>0</v>
      </c>
      <c r="AD60" s="28">
        <f t="shared" si="27"/>
        <v>0</v>
      </c>
      <c r="AE60" s="21">
        <f>_xlfn.RANK.EQ(AD60,AD$4:AD$69,0)</f>
        <v>23</v>
      </c>
      <c r="AF60" s="22">
        <f t="shared" si="28"/>
        <v>0</v>
      </c>
      <c r="AG60">
        <f t="shared" si="29"/>
        <v>0</v>
      </c>
      <c r="AH60">
        <f t="shared" si="30"/>
        <v>0</v>
      </c>
      <c r="AI60">
        <f t="shared" si="31"/>
        <v>0</v>
      </c>
      <c r="AJ60">
        <f t="shared" si="32"/>
        <v>0</v>
      </c>
      <c r="AK60" s="23">
        <f t="shared" si="33"/>
        <v>0</v>
      </c>
      <c r="AL60" s="72">
        <f>IF(SUM(I$4:I$69)=0,0,SUM(AF60:AK60))</f>
        <v>0</v>
      </c>
      <c r="AM60" s="15" t="str">
        <f t="shared" si="34"/>
        <v>Athlete 59</v>
      </c>
      <c r="AN60" s="35">
        <f>Data!AA61</f>
        <v>0</v>
      </c>
      <c r="AO60" s="15">
        <f>_xlfn.RANK.EQ(AN60,AN$4:AN$69,0)</f>
        <v>20</v>
      </c>
      <c r="AP60" s="47">
        <f>VLOOKUP(AO60,'Points available'!$M$3:$N$32,2,FALSE)</f>
        <v>0</v>
      </c>
      <c r="AQ60" s="35">
        <f>Data!AB61</f>
        <v>0</v>
      </c>
      <c r="AR60" s="15">
        <f>_xlfn.RANK.EQ(AQ60,AQ$4:AQ$69,0)</f>
        <v>20</v>
      </c>
      <c r="AS60" s="47">
        <f>VLOOKUP(AR60,'Points available'!$M$3:$N$32,2,FALSE)</f>
        <v>0</v>
      </c>
      <c r="AT60" s="35">
        <f>Data!AC61</f>
        <v>0</v>
      </c>
      <c r="AU60" s="15">
        <f>_xlfn.RANK.EQ(AT60,AT$4:AT$69,0)</f>
        <v>20</v>
      </c>
      <c r="AV60" s="47">
        <f>VLOOKUP(AU60,'Points available'!$M$3:$N$32,2,FALSE)</f>
        <v>0</v>
      </c>
      <c r="AW60" s="35">
        <f>Data!AD61</f>
        <v>0</v>
      </c>
      <c r="AX60" s="15">
        <f>_xlfn.RANK.EQ(AW60,AW$4:AW$69,0)</f>
        <v>20</v>
      </c>
      <c r="AY60" s="47">
        <f>VLOOKUP(AX60,'Points available'!$M$3:$N$32,2,FALSE)</f>
        <v>0</v>
      </c>
      <c r="AZ60" s="35">
        <f>Data!AE61</f>
        <v>0</v>
      </c>
      <c r="BA60" s="15">
        <f>_xlfn.RANK.EQ(AZ60,AZ$4:AZ$69,0)</f>
        <v>20</v>
      </c>
      <c r="BB60" s="47">
        <f>VLOOKUP(BA60,'Points available'!$M$3:$N$32,2,FALSE)</f>
        <v>0</v>
      </c>
      <c r="BC60" s="35">
        <f>Data!AF61</f>
        <v>0</v>
      </c>
      <c r="BD60" s="15">
        <f>_xlfn.RANK.EQ(BC60,BC$4:BC$69,0)</f>
        <v>20</v>
      </c>
      <c r="BE60" s="47">
        <f>VLOOKUP(BD60,'Points available'!$M$3:$N$32,2,FALSE)</f>
        <v>0</v>
      </c>
      <c r="BF60" s="35">
        <f>Data!AG61</f>
        <v>0</v>
      </c>
      <c r="BG60" s="15">
        <f>_xlfn.RANK.EQ(BF60,BF$4:BF$69,0)</f>
        <v>20</v>
      </c>
      <c r="BH60" s="47">
        <f>VLOOKUP(BG60,'Points available'!$Q$3:$R$32,2,FALSE)</f>
        <v>0</v>
      </c>
      <c r="BI60" s="28">
        <f t="shared" si="35"/>
        <v>0</v>
      </c>
      <c r="BJ60" s="21">
        <f>_xlfn.RANK.EQ(BI60,BI$4:BI$69,0)</f>
        <v>20</v>
      </c>
      <c r="BK60" s="22">
        <f t="shared" si="36"/>
        <v>0</v>
      </c>
      <c r="BL60">
        <f t="shared" si="37"/>
        <v>0</v>
      </c>
      <c r="BM60">
        <f t="shared" si="38"/>
        <v>0</v>
      </c>
      <c r="BN60">
        <f t="shared" si="39"/>
        <v>0</v>
      </c>
      <c r="BO60">
        <f t="shared" si="40"/>
        <v>0</v>
      </c>
      <c r="BP60" s="23">
        <f t="shared" si="41"/>
        <v>0</v>
      </c>
      <c r="BQ60" s="72">
        <f>IF(SUM(AN$4:AN$69)=0,0,SUM(BK60:BP60))</f>
        <v>0</v>
      </c>
      <c r="BR60" s="15" t="str">
        <f t="shared" si="42"/>
        <v>Athlete 59</v>
      </c>
      <c r="BS60" s="35">
        <f>Data!AH61</f>
        <v>0</v>
      </c>
      <c r="BT60" s="15">
        <f>_xlfn.RANK.EQ(BS60,BS$4:BS$69,0)</f>
        <v>1</v>
      </c>
      <c r="BU60" s="47">
        <f>VLOOKUP(BT60,'Points available'!$U$3:$V$32,2,FALSE)</f>
        <v>6.0166666666666702</v>
      </c>
      <c r="BV60" s="35">
        <f>Data!AI61</f>
        <v>0</v>
      </c>
      <c r="BW60" s="15">
        <f>_xlfn.RANK.EQ(BV60,BV$4:BV$69,0)</f>
        <v>1</v>
      </c>
      <c r="BX60" s="47">
        <f>VLOOKUP(BW60,'Points available'!$U$3:$V$32,2,FALSE)</f>
        <v>6.0166666666666702</v>
      </c>
      <c r="BY60" s="35">
        <f>Data!AJ61</f>
        <v>0</v>
      </c>
      <c r="BZ60" s="15">
        <f>_xlfn.RANK.EQ(BY60,BY$4:BY$69,0)</f>
        <v>1</v>
      </c>
      <c r="CA60" s="47">
        <f>VLOOKUP(BZ60,'Points available'!$U$3:$V$32,2,FALSE)</f>
        <v>6.0166666666666702</v>
      </c>
      <c r="CB60" s="35">
        <f>Data!AK61</f>
        <v>0</v>
      </c>
      <c r="CC60" s="15">
        <f>_xlfn.RANK.EQ(CB60,CB$4:CB$69,0)</f>
        <v>1</v>
      </c>
      <c r="CD60" s="47">
        <f>VLOOKUP(CC60,'Points available'!$U$3:$V$32,2,FALSE)</f>
        <v>6.0166666666666702</v>
      </c>
      <c r="CE60" s="35">
        <f>Data!AL61</f>
        <v>0</v>
      </c>
      <c r="CF60" s="15">
        <f>_xlfn.RANK.EQ(CE60,CE$4:CE$69,0)</f>
        <v>1</v>
      </c>
      <c r="CG60" s="47">
        <f>VLOOKUP(CF60,'Points available'!$U$3:$V$32,2,FALSE)</f>
        <v>6.0166666666666702</v>
      </c>
      <c r="CH60" s="35">
        <f>Data!AM61</f>
        <v>0</v>
      </c>
      <c r="CI60" s="15">
        <f>_xlfn.RANK.EQ(CH60,CH$4:CH$69,0)</f>
        <v>1</v>
      </c>
      <c r="CJ60" s="47">
        <f>VLOOKUP(CI60,'Points available'!$U$3:$V$32,2,FALSE)</f>
        <v>6.0166666666666702</v>
      </c>
      <c r="CK60" s="35">
        <f>Data!AN61</f>
        <v>0</v>
      </c>
      <c r="CL60" s="15">
        <f>_xlfn.RANK.EQ(CK60,CK$4:CK$69,0)</f>
        <v>1</v>
      </c>
      <c r="CM60" s="47">
        <f>VLOOKUP(CL60,'Points available'!$Y$3:$Z$32,2,FALSE)</f>
        <v>6.9</v>
      </c>
      <c r="CN60" s="28">
        <f t="shared" si="43"/>
        <v>43.000000000000021</v>
      </c>
      <c r="CO60" s="21">
        <f>_xlfn.RANK.EQ(CN60,CN$4:CN$69,0)</f>
        <v>1</v>
      </c>
      <c r="CP60" s="22">
        <f t="shared" si="44"/>
        <v>1</v>
      </c>
      <c r="CQ60">
        <f t="shared" si="45"/>
        <v>1</v>
      </c>
      <c r="CR60">
        <f t="shared" si="46"/>
        <v>1</v>
      </c>
      <c r="CS60">
        <f t="shared" si="47"/>
        <v>1</v>
      </c>
      <c r="CT60">
        <f t="shared" si="48"/>
        <v>1</v>
      </c>
      <c r="CU60" s="23">
        <f t="shared" si="49"/>
        <v>1</v>
      </c>
      <c r="CV60" s="72">
        <f>IF(SUM(BS$4:BS$69)=0,0,SUM(CP60:CU60))</f>
        <v>0</v>
      </c>
      <c r="CW60" s="15" t="str">
        <f t="shared" si="50"/>
        <v>Athlete 59</v>
      </c>
      <c r="CX60" s="76">
        <f t="shared" si="51"/>
        <v>0</v>
      </c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</row>
    <row r="61" spans="1:230" s="14" customFormat="1">
      <c r="A61" s="59" t="str">
        <f>Data!A62</f>
        <v>Athlete 60</v>
      </c>
      <c r="B61" s="59"/>
      <c r="C61" s="59">
        <f>Data!B62</f>
        <v>0</v>
      </c>
      <c r="D61" s="60">
        <f>IF(SUM($BS$4:$BS$69)=0,0,CN61)+IF(SUM($AN$4:$AN$69)=0,0,BI61)+IF(SUM($I$4:$I$69)=0,0,AD61)+IF(G61&gt;0,'Points available'!$C$1,0)+IF(H61&gt;0,'Points available'!$C$2,0)</f>
        <v>0</v>
      </c>
      <c r="E61" s="61">
        <f>_xlfn.RANK.EQ(D61,D$4:D$69,0)</f>
        <v>27</v>
      </c>
      <c r="F61" s="84" t="str">
        <f t="shared" si="26"/>
        <v>Athlete 60</v>
      </c>
      <c r="G61" s="62">
        <f>IF(Data!D62&gt;0,'Points available'!$C$1,0)</f>
        <v>0</v>
      </c>
      <c r="H61" s="62">
        <f>IF(Data!E62&gt;0,'Points available'!$C$2,0)</f>
        <v>0</v>
      </c>
      <c r="I61" s="63">
        <f>Data!T62</f>
        <v>0</v>
      </c>
      <c r="J61" s="64">
        <f>_xlfn.RANK.EQ(I61,I$4:I$69,0)</f>
        <v>22</v>
      </c>
      <c r="K61" s="65">
        <f>VLOOKUP(J61,'Points available'!$E$3:$F$32,2,FALSE)</f>
        <v>0</v>
      </c>
      <c r="L61" s="63">
        <f>Data!U62</f>
        <v>0</v>
      </c>
      <c r="M61" s="64">
        <f>_xlfn.RANK.EQ(L61,L$4:L$69,0)</f>
        <v>24</v>
      </c>
      <c r="N61" s="65">
        <f>VLOOKUP(M61,'Points available'!$E$3:$F$32,2,FALSE)</f>
        <v>0</v>
      </c>
      <c r="O61" s="63">
        <f>Data!V62</f>
        <v>0</v>
      </c>
      <c r="P61" s="64">
        <f>_xlfn.RANK.EQ(O61,O$4:O$69,0)</f>
        <v>25</v>
      </c>
      <c r="Q61" s="65">
        <f>VLOOKUP(P61,'Points available'!$E$3:$F$32,2,FALSE)</f>
        <v>0</v>
      </c>
      <c r="R61" s="63">
        <f>Data!W62</f>
        <v>0</v>
      </c>
      <c r="S61" s="64">
        <f>_xlfn.RANK.EQ(R61,R$4:R$69,0)</f>
        <v>19</v>
      </c>
      <c r="T61" s="65">
        <f>VLOOKUP(S61,'Points available'!$E$3:$F$32,2,FALSE)</f>
        <v>0</v>
      </c>
      <c r="U61" s="63">
        <f>Data!X62</f>
        <v>0</v>
      </c>
      <c r="V61" s="64">
        <f>_xlfn.RANK.EQ(U61,U$4:U$69,0)</f>
        <v>23</v>
      </c>
      <c r="W61" s="65">
        <f>VLOOKUP(V61,'Points available'!$E$3:$F$32,2,FALSE)</f>
        <v>0</v>
      </c>
      <c r="X61" s="63">
        <f>Data!Y62</f>
        <v>0</v>
      </c>
      <c r="Y61" s="64">
        <f>_xlfn.RANK.EQ(X61,X$4:X$69,0)</f>
        <v>23</v>
      </c>
      <c r="Z61" s="65">
        <f>VLOOKUP(Y61,'Points available'!$E$3:$F$32,2,FALSE)</f>
        <v>0</v>
      </c>
      <c r="AA61" s="63">
        <f>Data!Z62</f>
        <v>0</v>
      </c>
      <c r="AB61" s="64">
        <f>_xlfn.RANK.EQ(AA61,AA$4:AA$69,0)</f>
        <v>25</v>
      </c>
      <c r="AC61" s="65">
        <f>VLOOKUP(AB61,'Points available'!$I$3:$J$32,2,FALSE)</f>
        <v>0</v>
      </c>
      <c r="AD61" s="66">
        <f t="shared" si="27"/>
        <v>0</v>
      </c>
      <c r="AE61" s="67">
        <f>_xlfn.RANK.EQ(AD61,AD$4:AD$69,0)</f>
        <v>23</v>
      </c>
      <c r="AF61" s="68">
        <f t="shared" si="28"/>
        <v>0</v>
      </c>
      <c r="AG61" s="30">
        <f t="shared" si="29"/>
        <v>0</v>
      </c>
      <c r="AH61" s="30">
        <f t="shared" si="30"/>
        <v>0</v>
      </c>
      <c r="AI61" s="30">
        <f t="shared" si="31"/>
        <v>0</v>
      </c>
      <c r="AJ61" s="30">
        <f t="shared" si="32"/>
        <v>0</v>
      </c>
      <c r="AK61" s="69">
        <f t="shared" si="33"/>
        <v>0</v>
      </c>
      <c r="AL61" s="73">
        <f>IF(SUM(I$4:I$69)=0,0,SUM(AF61:AK61))</f>
        <v>0</v>
      </c>
      <c r="AM61" s="64" t="str">
        <f t="shared" si="34"/>
        <v>Athlete 60</v>
      </c>
      <c r="AN61" s="70">
        <f>Data!AA62</f>
        <v>0</v>
      </c>
      <c r="AO61" s="64">
        <f>_xlfn.RANK.EQ(AN61,AN$4:AN$69,0)</f>
        <v>20</v>
      </c>
      <c r="AP61" s="65">
        <f>VLOOKUP(AO61,'Points available'!$M$3:$N$32,2,FALSE)</f>
        <v>0</v>
      </c>
      <c r="AQ61" s="70">
        <f>Data!AB62</f>
        <v>0</v>
      </c>
      <c r="AR61" s="64">
        <f>_xlfn.RANK.EQ(AQ61,AQ$4:AQ$69,0)</f>
        <v>20</v>
      </c>
      <c r="AS61" s="65">
        <f>VLOOKUP(AR61,'Points available'!$M$3:$N$32,2,FALSE)</f>
        <v>0</v>
      </c>
      <c r="AT61" s="70">
        <f>Data!AC62</f>
        <v>0</v>
      </c>
      <c r="AU61" s="64">
        <f>_xlfn.RANK.EQ(AT61,AT$4:AT$69,0)</f>
        <v>20</v>
      </c>
      <c r="AV61" s="65">
        <f>VLOOKUP(AU61,'Points available'!$M$3:$N$32,2,FALSE)</f>
        <v>0</v>
      </c>
      <c r="AW61" s="70">
        <f>Data!AD62</f>
        <v>0</v>
      </c>
      <c r="AX61" s="64">
        <f>_xlfn.RANK.EQ(AW61,AW$4:AW$69,0)</f>
        <v>20</v>
      </c>
      <c r="AY61" s="65">
        <f>VLOOKUP(AX61,'Points available'!$M$3:$N$32,2,FALSE)</f>
        <v>0</v>
      </c>
      <c r="AZ61" s="70">
        <f>Data!AE62</f>
        <v>0</v>
      </c>
      <c r="BA61" s="64">
        <f>_xlfn.RANK.EQ(AZ61,AZ$4:AZ$69,0)</f>
        <v>20</v>
      </c>
      <c r="BB61" s="65">
        <f>VLOOKUP(BA61,'Points available'!$M$3:$N$32,2,FALSE)</f>
        <v>0</v>
      </c>
      <c r="BC61" s="70">
        <f>Data!AF62</f>
        <v>0</v>
      </c>
      <c r="BD61" s="64">
        <f>_xlfn.RANK.EQ(BC61,BC$4:BC$69,0)</f>
        <v>20</v>
      </c>
      <c r="BE61" s="65">
        <f>VLOOKUP(BD61,'Points available'!$M$3:$N$32,2,FALSE)</f>
        <v>0</v>
      </c>
      <c r="BF61" s="70">
        <f>Data!AG62</f>
        <v>0</v>
      </c>
      <c r="BG61" s="64">
        <f>_xlfn.RANK.EQ(BF61,BF$4:BF$69,0)</f>
        <v>20</v>
      </c>
      <c r="BH61" s="65">
        <f>VLOOKUP(BG61,'Points available'!$Q$3:$R$32,2,FALSE)</f>
        <v>0</v>
      </c>
      <c r="BI61" s="66">
        <f t="shared" si="35"/>
        <v>0</v>
      </c>
      <c r="BJ61" s="67">
        <f>_xlfn.RANK.EQ(BI61,BI$4:BI$69,0)</f>
        <v>20</v>
      </c>
      <c r="BK61" s="68">
        <f t="shared" si="36"/>
        <v>0</v>
      </c>
      <c r="BL61" s="30">
        <f t="shared" si="37"/>
        <v>0</v>
      </c>
      <c r="BM61" s="30">
        <f t="shared" si="38"/>
        <v>0</v>
      </c>
      <c r="BN61" s="30">
        <f t="shared" si="39"/>
        <v>0</v>
      </c>
      <c r="BO61" s="30">
        <f t="shared" si="40"/>
        <v>0</v>
      </c>
      <c r="BP61" s="69">
        <f t="shared" si="41"/>
        <v>0</v>
      </c>
      <c r="BQ61" s="73">
        <f>IF(SUM(AN$4:AN$69)=0,0,SUM(BK61:BP61))</f>
        <v>0</v>
      </c>
      <c r="BR61" s="64" t="str">
        <f t="shared" si="42"/>
        <v>Athlete 60</v>
      </c>
      <c r="BS61" s="70">
        <f>Data!AH62</f>
        <v>0</v>
      </c>
      <c r="BT61" s="64">
        <f>_xlfn.RANK.EQ(BS61,BS$4:BS$69,0)</f>
        <v>1</v>
      </c>
      <c r="BU61" s="65">
        <f>VLOOKUP(BT61,'Points available'!$U$3:$V$32,2,FALSE)</f>
        <v>6.0166666666666702</v>
      </c>
      <c r="BV61" s="70">
        <f>Data!AI62</f>
        <v>0</v>
      </c>
      <c r="BW61" s="64">
        <f>_xlfn.RANK.EQ(BV61,BV$4:BV$69,0)</f>
        <v>1</v>
      </c>
      <c r="BX61" s="65">
        <f>VLOOKUP(BW61,'Points available'!$U$3:$V$32,2,FALSE)</f>
        <v>6.0166666666666702</v>
      </c>
      <c r="BY61" s="70">
        <f>Data!AJ62</f>
        <v>0</v>
      </c>
      <c r="BZ61" s="64">
        <f>_xlfn.RANK.EQ(BY61,BY$4:BY$69,0)</f>
        <v>1</v>
      </c>
      <c r="CA61" s="65">
        <f>VLOOKUP(BZ61,'Points available'!$U$3:$V$32,2,FALSE)</f>
        <v>6.0166666666666702</v>
      </c>
      <c r="CB61" s="70">
        <f>Data!AK62</f>
        <v>0</v>
      </c>
      <c r="CC61" s="64">
        <f>_xlfn.RANK.EQ(CB61,CB$4:CB$69,0)</f>
        <v>1</v>
      </c>
      <c r="CD61" s="65">
        <f>VLOOKUP(CC61,'Points available'!$U$3:$V$32,2,FALSE)</f>
        <v>6.0166666666666702</v>
      </c>
      <c r="CE61" s="70">
        <f>Data!AL62</f>
        <v>0</v>
      </c>
      <c r="CF61" s="64">
        <f>_xlfn.RANK.EQ(CE61,CE$4:CE$69,0)</f>
        <v>1</v>
      </c>
      <c r="CG61" s="65">
        <f>VLOOKUP(CF61,'Points available'!$U$3:$V$32,2,FALSE)</f>
        <v>6.0166666666666702</v>
      </c>
      <c r="CH61" s="70">
        <f>Data!AM62</f>
        <v>0</v>
      </c>
      <c r="CI61" s="64">
        <f>_xlfn.RANK.EQ(CH61,CH$4:CH$69,0)</f>
        <v>1</v>
      </c>
      <c r="CJ61" s="65">
        <f>VLOOKUP(CI61,'Points available'!$U$3:$V$32,2,FALSE)</f>
        <v>6.0166666666666702</v>
      </c>
      <c r="CK61" s="70">
        <f>Data!AN62</f>
        <v>0</v>
      </c>
      <c r="CL61" s="64">
        <f>_xlfn.RANK.EQ(CK61,CK$4:CK$69,0)</f>
        <v>1</v>
      </c>
      <c r="CM61" s="65">
        <f>VLOOKUP(CL61,'Points available'!$Y$3:$Z$32,2,FALSE)</f>
        <v>6.9</v>
      </c>
      <c r="CN61" s="66">
        <f t="shared" si="43"/>
        <v>43.000000000000021</v>
      </c>
      <c r="CO61" s="67">
        <f>_xlfn.RANK.EQ(CN61,CN$4:CN$69,0)</f>
        <v>1</v>
      </c>
      <c r="CP61" s="68">
        <f t="shared" si="44"/>
        <v>1</v>
      </c>
      <c r="CQ61" s="30">
        <f t="shared" si="45"/>
        <v>1</v>
      </c>
      <c r="CR61" s="30">
        <f t="shared" si="46"/>
        <v>1</v>
      </c>
      <c r="CS61" s="30">
        <f t="shared" si="47"/>
        <v>1</v>
      </c>
      <c r="CT61" s="30">
        <f t="shared" si="48"/>
        <v>1</v>
      </c>
      <c r="CU61" s="69">
        <f t="shared" si="49"/>
        <v>1</v>
      </c>
      <c r="CV61" s="73">
        <f>IF(SUM(BS$4:BS$69)=0,0,SUM(CP61:CU61))</f>
        <v>0</v>
      </c>
      <c r="CW61" s="64" t="str">
        <f t="shared" si="50"/>
        <v>Athlete 60</v>
      </c>
      <c r="CX61" s="77">
        <f t="shared" si="51"/>
        <v>0</v>
      </c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</row>
    <row r="62" spans="1:230">
      <c r="A62" s="52" t="str">
        <f>Data!A63</f>
        <v>Athlete 61</v>
      </c>
      <c r="B62" s="52"/>
      <c r="C62" s="52">
        <f>Data!B63</f>
        <v>0</v>
      </c>
      <c r="D62" s="55">
        <f>IF(SUM($BS$4:$BS$69)=0,0,CN62)+IF(SUM($AN$4:$AN$69)=0,0,BI62)+IF(SUM($I$4:$I$69)=0,0,AD62)+IF(G62&gt;0,'Points available'!$C$1,0)+IF(H62&gt;0,'Points available'!$C$2,0)</f>
        <v>0</v>
      </c>
      <c r="E62" s="56">
        <f>_xlfn.RANK.EQ(D62,D$4:D$69,0)</f>
        <v>27</v>
      </c>
      <c r="F62" s="83" t="str">
        <f t="shared" si="26"/>
        <v>Athlete 61</v>
      </c>
      <c r="G62" s="50">
        <f>IF(Data!D63&gt;0,'Points available'!$C$1,0)</f>
        <v>0</v>
      </c>
      <c r="H62" s="50">
        <f>IF(Data!E63&gt;0,'Points available'!$C$2,0)</f>
        <v>0</v>
      </c>
      <c r="I62" s="20">
        <f>Data!T63</f>
        <v>0</v>
      </c>
      <c r="J62" s="15">
        <f>_xlfn.RANK.EQ(I62,I$4:I$69,0)</f>
        <v>22</v>
      </c>
      <c r="K62" s="47">
        <f>VLOOKUP(J62,'Points available'!$E$3:$F$32,2,FALSE)</f>
        <v>0</v>
      </c>
      <c r="L62" s="20">
        <f>Data!U63</f>
        <v>0</v>
      </c>
      <c r="M62" s="15">
        <f>_xlfn.RANK.EQ(L62,L$4:L$69,0)</f>
        <v>24</v>
      </c>
      <c r="N62" s="47">
        <f>VLOOKUP(M62,'Points available'!$E$3:$F$32,2,FALSE)</f>
        <v>0</v>
      </c>
      <c r="O62" s="20">
        <f>Data!V63</f>
        <v>0</v>
      </c>
      <c r="P62" s="15">
        <f>_xlfn.RANK.EQ(O62,O$4:O$69,0)</f>
        <v>25</v>
      </c>
      <c r="Q62" s="47">
        <f>VLOOKUP(P62,'Points available'!$E$3:$F$32,2,FALSE)</f>
        <v>0</v>
      </c>
      <c r="R62" s="20">
        <f>Data!W63</f>
        <v>0</v>
      </c>
      <c r="S62" s="15">
        <f>_xlfn.RANK.EQ(R62,R$4:R$69,0)</f>
        <v>19</v>
      </c>
      <c r="T62" s="47">
        <f>VLOOKUP(S62,'Points available'!$E$3:$F$32,2,FALSE)</f>
        <v>0</v>
      </c>
      <c r="U62" s="20">
        <f>Data!X63</f>
        <v>0</v>
      </c>
      <c r="V62" s="15">
        <f>_xlfn.RANK.EQ(U62,U$4:U$69,0)</f>
        <v>23</v>
      </c>
      <c r="W62" s="47">
        <f>VLOOKUP(V62,'Points available'!$E$3:$F$32,2,FALSE)</f>
        <v>0</v>
      </c>
      <c r="X62" s="20">
        <f>Data!Y63</f>
        <v>0</v>
      </c>
      <c r="Y62" s="15">
        <f>_xlfn.RANK.EQ(X62,X$4:X$69,0)</f>
        <v>23</v>
      </c>
      <c r="Z62" s="47">
        <f>VLOOKUP(Y62,'Points available'!$E$3:$F$32,2,FALSE)</f>
        <v>0</v>
      </c>
      <c r="AA62" s="20">
        <f>Data!Z63</f>
        <v>0</v>
      </c>
      <c r="AB62" s="15">
        <f>_xlfn.RANK.EQ(AA62,AA$4:AA$69,0)</f>
        <v>25</v>
      </c>
      <c r="AC62" s="47">
        <f>VLOOKUP(AB62,'Points available'!$I$3:$J$32,2,FALSE)</f>
        <v>0</v>
      </c>
      <c r="AD62" s="28">
        <f t="shared" si="27"/>
        <v>0</v>
      </c>
      <c r="AE62" s="21">
        <f>_xlfn.RANK.EQ(AD62,AD$4:AD$69,0)</f>
        <v>23</v>
      </c>
      <c r="AF62" s="22">
        <f t="shared" si="28"/>
        <v>0</v>
      </c>
      <c r="AG62">
        <f t="shared" si="29"/>
        <v>0</v>
      </c>
      <c r="AH62">
        <f t="shared" si="30"/>
        <v>0</v>
      </c>
      <c r="AI62">
        <f t="shared" si="31"/>
        <v>0</v>
      </c>
      <c r="AJ62">
        <f t="shared" si="32"/>
        <v>0</v>
      </c>
      <c r="AK62" s="23">
        <f t="shared" si="33"/>
        <v>0</v>
      </c>
      <c r="AL62" s="72">
        <f>IF(SUM(I$4:I$69)=0,0,SUM(AF62:AK62))</f>
        <v>0</v>
      </c>
      <c r="AM62" s="15" t="str">
        <f t="shared" si="34"/>
        <v>Athlete 61</v>
      </c>
      <c r="AN62" s="35">
        <f>Data!AA63</f>
        <v>0</v>
      </c>
      <c r="AO62" s="15">
        <f>_xlfn.RANK.EQ(AN62,AN$4:AN$69,0)</f>
        <v>20</v>
      </c>
      <c r="AP62" s="47">
        <f>VLOOKUP(AO62,'Points available'!$M$3:$N$32,2,FALSE)</f>
        <v>0</v>
      </c>
      <c r="AQ62" s="35">
        <f>Data!AB63</f>
        <v>0</v>
      </c>
      <c r="AR62" s="15">
        <f>_xlfn.RANK.EQ(AQ62,AQ$4:AQ$69,0)</f>
        <v>20</v>
      </c>
      <c r="AS62" s="47">
        <f>VLOOKUP(AR62,'Points available'!$M$3:$N$32,2,FALSE)</f>
        <v>0</v>
      </c>
      <c r="AT62" s="35">
        <f>Data!AC63</f>
        <v>0</v>
      </c>
      <c r="AU62" s="15">
        <f>_xlfn.RANK.EQ(AT62,AT$4:AT$69,0)</f>
        <v>20</v>
      </c>
      <c r="AV62" s="47">
        <f>VLOOKUP(AU62,'Points available'!$M$3:$N$32,2,FALSE)</f>
        <v>0</v>
      </c>
      <c r="AW62" s="35">
        <f>Data!AD63</f>
        <v>0</v>
      </c>
      <c r="AX62" s="15">
        <f>_xlfn.RANK.EQ(AW62,AW$4:AW$69,0)</f>
        <v>20</v>
      </c>
      <c r="AY62" s="47">
        <f>VLOOKUP(AX62,'Points available'!$M$3:$N$32,2,FALSE)</f>
        <v>0</v>
      </c>
      <c r="AZ62" s="35">
        <f>Data!AE63</f>
        <v>0</v>
      </c>
      <c r="BA62" s="15">
        <f>_xlfn.RANK.EQ(AZ62,AZ$4:AZ$69,0)</f>
        <v>20</v>
      </c>
      <c r="BB62" s="47">
        <f>VLOOKUP(BA62,'Points available'!$M$3:$N$32,2,FALSE)</f>
        <v>0</v>
      </c>
      <c r="BC62" s="35">
        <f>Data!AF63</f>
        <v>0</v>
      </c>
      <c r="BD62" s="15">
        <f>_xlfn.RANK.EQ(BC62,BC$4:BC$69,0)</f>
        <v>20</v>
      </c>
      <c r="BE62" s="47">
        <f>VLOOKUP(BD62,'Points available'!$M$3:$N$32,2,FALSE)</f>
        <v>0</v>
      </c>
      <c r="BF62" s="35">
        <f>Data!AG63</f>
        <v>0</v>
      </c>
      <c r="BG62" s="15">
        <f>_xlfn.RANK.EQ(BF62,BF$4:BF$69,0)</f>
        <v>20</v>
      </c>
      <c r="BH62" s="47">
        <f>VLOOKUP(BG62,'Points available'!$Q$3:$R$32,2,FALSE)</f>
        <v>0</v>
      </c>
      <c r="BI62" s="28">
        <f t="shared" si="35"/>
        <v>0</v>
      </c>
      <c r="BJ62" s="21">
        <f>_xlfn.RANK.EQ(BI62,BI$4:BI$69,0)</f>
        <v>20</v>
      </c>
      <c r="BK62" s="22">
        <f t="shared" si="36"/>
        <v>0</v>
      </c>
      <c r="BL62">
        <f t="shared" si="37"/>
        <v>0</v>
      </c>
      <c r="BM62">
        <f t="shared" si="38"/>
        <v>0</v>
      </c>
      <c r="BN62">
        <f t="shared" si="39"/>
        <v>0</v>
      </c>
      <c r="BO62">
        <f t="shared" si="40"/>
        <v>0</v>
      </c>
      <c r="BP62" s="23">
        <f t="shared" si="41"/>
        <v>0</v>
      </c>
      <c r="BQ62" s="72">
        <f>IF(SUM(AN$4:AN$69)=0,0,SUM(BK62:BP62))</f>
        <v>0</v>
      </c>
      <c r="BR62" s="15" t="str">
        <f t="shared" si="42"/>
        <v>Athlete 61</v>
      </c>
      <c r="BS62" s="35">
        <f>Data!AH63</f>
        <v>0</v>
      </c>
      <c r="BT62" s="15">
        <f>_xlfn.RANK.EQ(BS62,BS$4:BS$69,0)</f>
        <v>1</v>
      </c>
      <c r="BU62" s="47">
        <f>VLOOKUP(BT62,'Points available'!$U$3:$V$32,2,FALSE)</f>
        <v>6.0166666666666702</v>
      </c>
      <c r="BV62" s="35">
        <f>Data!AI63</f>
        <v>0</v>
      </c>
      <c r="BW62" s="15">
        <f>_xlfn.RANK.EQ(BV62,BV$4:BV$69,0)</f>
        <v>1</v>
      </c>
      <c r="BX62" s="47">
        <f>VLOOKUP(BW62,'Points available'!$U$3:$V$32,2,FALSE)</f>
        <v>6.0166666666666702</v>
      </c>
      <c r="BY62" s="35">
        <f>Data!AJ63</f>
        <v>0</v>
      </c>
      <c r="BZ62" s="15">
        <f>_xlfn.RANK.EQ(BY62,BY$4:BY$69,0)</f>
        <v>1</v>
      </c>
      <c r="CA62" s="47">
        <f>VLOOKUP(BZ62,'Points available'!$U$3:$V$32,2,FALSE)</f>
        <v>6.0166666666666702</v>
      </c>
      <c r="CB62" s="35">
        <f>Data!AK63</f>
        <v>0</v>
      </c>
      <c r="CC62" s="15">
        <f>_xlfn.RANK.EQ(CB62,CB$4:CB$69,0)</f>
        <v>1</v>
      </c>
      <c r="CD62" s="47">
        <f>VLOOKUP(CC62,'Points available'!$U$3:$V$32,2,FALSE)</f>
        <v>6.0166666666666702</v>
      </c>
      <c r="CE62" s="35">
        <f>Data!AL63</f>
        <v>0</v>
      </c>
      <c r="CF62" s="15">
        <f>_xlfn.RANK.EQ(CE62,CE$4:CE$69,0)</f>
        <v>1</v>
      </c>
      <c r="CG62" s="47">
        <f>VLOOKUP(CF62,'Points available'!$U$3:$V$32,2,FALSE)</f>
        <v>6.0166666666666702</v>
      </c>
      <c r="CH62" s="35">
        <f>Data!AM63</f>
        <v>0</v>
      </c>
      <c r="CI62" s="15">
        <f>_xlfn.RANK.EQ(CH62,CH$4:CH$69,0)</f>
        <v>1</v>
      </c>
      <c r="CJ62" s="47">
        <f>VLOOKUP(CI62,'Points available'!$U$3:$V$32,2,FALSE)</f>
        <v>6.0166666666666702</v>
      </c>
      <c r="CK62" s="35">
        <f>Data!AN63</f>
        <v>0</v>
      </c>
      <c r="CL62" s="15">
        <f>_xlfn.RANK.EQ(CK62,CK$4:CK$69,0)</f>
        <v>1</v>
      </c>
      <c r="CM62" s="47">
        <f>VLOOKUP(CL62,'Points available'!$Y$3:$Z$32,2,FALSE)</f>
        <v>6.9</v>
      </c>
      <c r="CN62" s="28">
        <f t="shared" si="43"/>
        <v>43.000000000000021</v>
      </c>
      <c r="CO62" s="21">
        <f>_xlfn.RANK.EQ(CN62,CN$4:CN$69,0)</f>
        <v>1</v>
      </c>
      <c r="CP62" s="22">
        <f t="shared" si="44"/>
        <v>1</v>
      </c>
      <c r="CQ62">
        <f t="shared" si="45"/>
        <v>1</v>
      </c>
      <c r="CR62">
        <f t="shared" si="46"/>
        <v>1</v>
      </c>
      <c r="CS62">
        <f t="shared" si="47"/>
        <v>1</v>
      </c>
      <c r="CT62">
        <f t="shared" si="48"/>
        <v>1</v>
      </c>
      <c r="CU62" s="23">
        <f t="shared" si="49"/>
        <v>1</v>
      </c>
      <c r="CV62" s="72">
        <f>IF(SUM(BS$4:BS$69)=0,0,SUM(CP62:CU62))</f>
        <v>0</v>
      </c>
      <c r="CW62" s="15" t="str">
        <f t="shared" si="50"/>
        <v>Athlete 61</v>
      </c>
      <c r="CX62" s="76">
        <f t="shared" si="51"/>
        <v>0</v>
      </c>
    </row>
    <row r="63" spans="1:230">
      <c r="A63" s="52" t="str">
        <f>Data!A64</f>
        <v>Athlete 62</v>
      </c>
      <c r="B63" s="52"/>
      <c r="C63" s="52">
        <f>Data!B64</f>
        <v>0</v>
      </c>
      <c r="D63" s="55">
        <f>IF(SUM($BS$4:$BS$69)=0,0,CN63)+IF(SUM($AN$4:$AN$69)=0,0,BI63)+IF(SUM($I$4:$I$69)=0,0,AD63)+IF(G63&gt;0,'Points available'!$C$1,0)+IF(H63&gt;0,'Points available'!$C$2,0)</f>
        <v>0</v>
      </c>
      <c r="E63" s="56">
        <f>_xlfn.RANK.EQ(D63,D$4:D$69,0)</f>
        <v>27</v>
      </c>
      <c r="F63" s="83" t="str">
        <f t="shared" si="26"/>
        <v>Athlete 62</v>
      </c>
      <c r="G63" s="50">
        <f>IF(Data!D64&gt;0,'Points available'!$C$1,0)</f>
        <v>0</v>
      </c>
      <c r="H63" s="50">
        <f>IF(Data!E64&gt;0,'Points available'!$C$2,0)</f>
        <v>0</v>
      </c>
      <c r="I63" s="20">
        <f>Data!T64</f>
        <v>0</v>
      </c>
      <c r="J63" s="15">
        <f>_xlfn.RANK.EQ(I63,I$4:I$69,0)</f>
        <v>22</v>
      </c>
      <c r="K63" s="47">
        <f>VLOOKUP(J63,'Points available'!$E$3:$F$32,2,FALSE)</f>
        <v>0</v>
      </c>
      <c r="L63" s="20">
        <f>Data!U64</f>
        <v>0</v>
      </c>
      <c r="M63" s="15">
        <f>_xlfn.RANK.EQ(L63,L$4:L$69,0)</f>
        <v>24</v>
      </c>
      <c r="N63" s="47">
        <f>VLOOKUP(M63,'Points available'!$E$3:$F$32,2,FALSE)</f>
        <v>0</v>
      </c>
      <c r="O63" s="20">
        <f>Data!V64</f>
        <v>0</v>
      </c>
      <c r="P63" s="15">
        <f>_xlfn.RANK.EQ(O63,O$4:O$69,0)</f>
        <v>25</v>
      </c>
      <c r="Q63" s="47">
        <f>VLOOKUP(P63,'Points available'!$E$3:$F$32,2,FALSE)</f>
        <v>0</v>
      </c>
      <c r="R63" s="20">
        <f>Data!W64</f>
        <v>0</v>
      </c>
      <c r="S63" s="15">
        <f>_xlfn.RANK.EQ(R63,R$4:R$69,0)</f>
        <v>19</v>
      </c>
      <c r="T63" s="47">
        <f>VLOOKUP(S63,'Points available'!$E$3:$F$32,2,FALSE)</f>
        <v>0</v>
      </c>
      <c r="U63" s="20">
        <f>Data!X64</f>
        <v>0</v>
      </c>
      <c r="V63" s="15">
        <f>_xlfn.RANK.EQ(U63,U$4:U$69,0)</f>
        <v>23</v>
      </c>
      <c r="W63" s="47">
        <f>VLOOKUP(V63,'Points available'!$E$3:$F$32,2,FALSE)</f>
        <v>0</v>
      </c>
      <c r="X63" s="20">
        <f>Data!Y64</f>
        <v>0</v>
      </c>
      <c r="Y63" s="15">
        <f>_xlfn.RANK.EQ(X63,X$4:X$69,0)</f>
        <v>23</v>
      </c>
      <c r="Z63" s="47">
        <f>VLOOKUP(Y63,'Points available'!$E$3:$F$32,2,FALSE)</f>
        <v>0</v>
      </c>
      <c r="AA63" s="20">
        <f>Data!Z64</f>
        <v>0</v>
      </c>
      <c r="AB63" s="15">
        <f>_xlfn.RANK.EQ(AA63,AA$4:AA$69,0)</f>
        <v>25</v>
      </c>
      <c r="AC63" s="47">
        <f>VLOOKUP(AB63,'Points available'!$I$3:$J$32,2,FALSE)</f>
        <v>0</v>
      </c>
      <c r="AD63" s="28">
        <f t="shared" si="27"/>
        <v>0</v>
      </c>
      <c r="AE63" s="21">
        <f>_xlfn.RANK.EQ(AD63,AD$4:AD$69,0)</f>
        <v>23</v>
      </c>
      <c r="AF63" s="22">
        <f t="shared" si="28"/>
        <v>0</v>
      </c>
      <c r="AG63">
        <f t="shared" si="29"/>
        <v>0</v>
      </c>
      <c r="AH63">
        <f t="shared" si="30"/>
        <v>0</v>
      </c>
      <c r="AI63">
        <f t="shared" si="31"/>
        <v>0</v>
      </c>
      <c r="AJ63">
        <f t="shared" si="32"/>
        <v>0</v>
      </c>
      <c r="AK63" s="23">
        <f t="shared" si="33"/>
        <v>0</v>
      </c>
      <c r="AL63" s="72">
        <f>IF(SUM(I$4:I$69)=0,0,SUM(AF63:AK63))</f>
        <v>0</v>
      </c>
      <c r="AM63" s="15" t="str">
        <f t="shared" si="34"/>
        <v>Athlete 62</v>
      </c>
      <c r="AN63" s="35">
        <f>Data!AA64</f>
        <v>0</v>
      </c>
      <c r="AO63" s="15">
        <f>_xlfn.RANK.EQ(AN63,AN$4:AN$69,0)</f>
        <v>20</v>
      </c>
      <c r="AP63" s="47">
        <f>VLOOKUP(AO63,'Points available'!$M$3:$N$32,2,FALSE)</f>
        <v>0</v>
      </c>
      <c r="AQ63" s="35">
        <f>Data!AB64</f>
        <v>0</v>
      </c>
      <c r="AR63" s="15">
        <f>_xlfn.RANK.EQ(AQ63,AQ$4:AQ$69,0)</f>
        <v>20</v>
      </c>
      <c r="AS63" s="47">
        <f>VLOOKUP(AR63,'Points available'!$M$3:$N$32,2,FALSE)</f>
        <v>0</v>
      </c>
      <c r="AT63" s="35">
        <f>Data!AC64</f>
        <v>0</v>
      </c>
      <c r="AU63" s="15">
        <f>_xlfn.RANK.EQ(AT63,AT$4:AT$69,0)</f>
        <v>20</v>
      </c>
      <c r="AV63" s="47">
        <f>VLOOKUP(AU63,'Points available'!$M$3:$N$32,2,FALSE)</f>
        <v>0</v>
      </c>
      <c r="AW63" s="35">
        <f>Data!AD64</f>
        <v>0</v>
      </c>
      <c r="AX63" s="15">
        <f>_xlfn.RANK.EQ(AW63,AW$4:AW$69,0)</f>
        <v>20</v>
      </c>
      <c r="AY63" s="47">
        <f>VLOOKUP(AX63,'Points available'!$M$3:$N$32,2,FALSE)</f>
        <v>0</v>
      </c>
      <c r="AZ63" s="35">
        <f>Data!AE64</f>
        <v>0</v>
      </c>
      <c r="BA63" s="15">
        <f>_xlfn.RANK.EQ(AZ63,AZ$4:AZ$69,0)</f>
        <v>20</v>
      </c>
      <c r="BB63" s="47">
        <f>VLOOKUP(BA63,'Points available'!$M$3:$N$32,2,FALSE)</f>
        <v>0</v>
      </c>
      <c r="BC63" s="35">
        <f>Data!AF64</f>
        <v>0</v>
      </c>
      <c r="BD63" s="15">
        <f>_xlfn.RANK.EQ(BC63,BC$4:BC$69,0)</f>
        <v>20</v>
      </c>
      <c r="BE63" s="47">
        <f>VLOOKUP(BD63,'Points available'!$M$3:$N$32,2,FALSE)</f>
        <v>0</v>
      </c>
      <c r="BF63" s="35">
        <f>Data!AG64</f>
        <v>0</v>
      </c>
      <c r="BG63" s="15">
        <f>_xlfn.RANK.EQ(BF63,BF$4:BF$69,0)</f>
        <v>20</v>
      </c>
      <c r="BH63" s="47">
        <f>VLOOKUP(BG63,'Points available'!$Q$3:$R$32,2,FALSE)</f>
        <v>0</v>
      </c>
      <c r="BI63" s="28">
        <f t="shared" si="35"/>
        <v>0</v>
      </c>
      <c r="BJ63" s="21">
        <f>_xlfn.RANK.EQ(BI63,BI$4:BI$69,0)</f>
        <v>20</v>
      </c>
      <c r="BK63" s="22">
        <f t="shared" si="36"/>
        <v>0</v>
      </c>
      <c r="BL63">
        <f t="shared" si="37"/>
        <v>0</v>
      </c>
      <c r="BM63">
        <f t="shared" si="38"/>
        <v>0</v>
      </c>
      <c r="BN63">
        <f t="shared" si="39"/>
        <v>0</v>
      </c>
      <c r="BO63">
        <f t="shared" si="40"/>
        <v>0</v>
      </c>
      <c r="BP63" s="23">
        <f t="shared" si="41"/>
        <v>0</v>
      </c>
      <c r="BQ63" s="72">
        <f>IF(SUM(AN$4:AN$69)=0,0,SUM(BK63:BP63))</f>
        <v>0</v>
      </c>
      <c r="BR63" s="15" t="str">
        <f t="shared" si="42"/>
        <v>Athlete 62</v>
      </c>
      <c r="BS63" s="35">
        <f>Data!AH64</f>
        <v>0</v>
      </c>
      <c r="BT63" s="15">
        <f>_xlfn.RANK.EQ(BS63,BS$4:BS$69,0)</f>
        <v>1</v>
      </c>
      <c r="BU63" s="47">
        <f>VLOOKUP(BT63,'Points available'!$U$3:$V$32,2,FALSE)</f>
        <v>6.0166666666666702</v>
      </c>
      <c r="BV63" s="35">
        <f>Data!AI64</f>
        <v>0</v>
      </c>
      <c r="BW63" s="15">
        <f>_xlfn.RANK.EQ(BV63,BV$4:BV$69,0)</f>
        <v>1</v>
      </c>
      <c r="BX63" s="47">
        <f>VLOOKUP(BW63,'Points available'!$U$3:$V$32,2,FALSE)</f>
        <v>6.0166666666666702</v>
      </c>
      <c r="BY63" s="35">
        <f>Data!AJ64</f>
        <v>0</v>
      </c>
      <c r="BZ63" s="15">
        <f>_xlfn.RANK.EQ(BY63,BY$4:BY$69,0)</f>
        <v>1</v>
      </c>
      <c r="CA63" s="47">
        <f>VLOOKUP(BZ63,'Points available'!$U$3:$V$32,2,FALSE)</f>
        <v>6.0166666666666702</v>
      </c>
      <c r="CB63" s="35">
        <f>Data!AK64</f>
        <v>0</v>
      </c>
      <c r="CC63" s="15">
        <f>_xlfn.RANK.EQ(CB63,CB$4:CB$69,0)</f>
        <v>1</v>
      </c>
      <c r="CD63" s="47">
        <f>VLOOKUP(CC63,'Points available'!$U$3:$V$32,2,FALSE)</f>
        <v>6.0166666666666702</v>
      </c>
      <c r="CE63" s="35">
        <f>Data!AL64</f>
        <v>0</v>
      </c>
      <c r="CF63" s="15">
        <f>_xlfn.RANK.EQ(CE63,CE$4:CE$69,0)</f>
        <v>1</v>
      </c>
      <c r="CG63" s="47">
        <f>VLOOKUP(CF63,'Points available'!$U$3:$V$32,2,FALSE)</f>
        <v>6.0166666666666702</v>
      </c>
      <c r="CH63" s="35">
        <f>Data!AM64</f>
        <v>0</v>
      </c>
      <c r="CI63" s="15">
        <f>_xlfn.RANK.EQ(CH63,CH$4:CH$69,0)</f>
        <v>1</v>
      </c>
      <c r="CJ63" s="47">
        <f>VLOOKUP(CI63,'Points available'!$U$3:$V$32,2,FALSE)</f>
        <v>6.0166666666666702</v>
      </c>
      <c r="CK63" s="35">
        <f>Data!AN64</f>
        <v>0</v>
      </c>
      <c r="CL63" s="15">
        <f>_xlfn.RANK.EQ(CK63,CK$4:CK$69,0)</f>
        <v>1</v>
      </c>
      <c r="CM63" s="47">
        <f>VLOOKUP(CL63,'Points available'!$Y$3:$Z$32,2,FALSE)</f>
        <v>6.9</v>
      </c>
      <c r="CN63" s="28">
        <f t="shared" si="43"/>
        <v>43.000000000000021</v>
      </c>
      <c r="CO63" s="21">
        <f>_xlfn.RANK.EQ(CN63,CN$4:CN$69,0)</f>
        <v>1</v>
      </c>
      <c r="CP63" s="22">
        <f t="shared" si="44"/>
        <v>1</v>
      </c>
      <c r="CQ63">
        <f t="shared" si="45"/>
        <v>1</v>
      </c>
      <c r="CR63">
        <f t="shared" si="46"/>
        <v>1</v>
      </c>
      <c r="CS63">
        <f t="shared" si="47"/>
        <v>1</v>
      </c>
      <c r="CT63">
        <f t="shared" si="48"/>
        <v>1</v>
      </c>
      <c r="CU63" s="23">
        <f t="shared" si="49"/>
        <v>1</v>
      </c>
      <c r="CV63" s="72">
        <f>IF(SUM(BS$4:BS$69)=0,0,SUM(CP63:CU63))</f>
        <v>0</v>
      </c>
      <c r="CW63" s="15" t="str">
        <f t="shared" si="50"/>
        <v>Athlete 62</v>
      </c>
      <c r="CX63" s="76">
        <f t="shared" si="51"/>
        <v>0</v>
      </c>
    </row>
    <row r="64" spans="1:230" s="13" customFormat="1">
      <c r="A64" s="59" t="str">
        <f>Data!A65</f>
        <v>Athlete 63</v>
      </c>
      <c r="B64" s="59"/>
      <c r="C64" s="59">
        <f>Data!B65</f>
        <v>0</v>
      </c>
      <c r="D64" s="60">
        <f>IF(SUM($BS$4:$BS$69)=0,0,CN64)+IF(SUM($AN$4:$AN$69)=0,0,BI64)+IF(SUM($I$4:$I$69)=0,0,AD64)+IF(G64&gt;0,'Points available'!$C$1,0)+IF(H64&gt;0,'Points available'!$C$2,0)</f>
        <v>0</v>
      </c>
      <c r="E64" s="61">
        <f>_xlfn.RANK.EQ(D64,D$4:D$69,0)</f>
        <v>27</v>
      </c>
      <c r="F64" s="84" t="str">
        <f t="shared" si="26"/>
        <v>Athlete 63</v>
      </c>
      <c r="G64" s="62">
        <f>IF(Data!D65&gt;0,'Points available'!$C$1,0)</f>
        <v>0</v>
      </c>
      <c r="H64" s="62">
        <f>IF(Data!E65&gt;0,'Points available'!$C$2,0)</f>
        <v>0</v>
      </c>
      <c r="I64" s="63">
        <f>Data!T65</f>
        <v>0</v>
      </c>
      <c r="J64" s="64">
        <f>_xlfn.RANK.EQ(I64,I$4:I$69,0)</f>
        <v>22</v>
      </c>
      <c r="K64" s="65">
        <f>VLOOKUP(J64,'Points available'!$E$3:$F$32,2,FALSE)</f>
        <v>0</v>
      </c>
      <c r="L64" s="63">
        <f>Data!U65</f>
        <v>0</v>
      </c>
      <c r="M64" s="64">
        <f>_xlfn.RANK.EQ(L64,L$4:L$69,0)</f>
        <v>24</v>
      </c>
      <c r="N64" s="65">
        <f>VLOOKUP(M64,'Points available'!$E$3:$F$32,2,FALSE)</f>
        <v>0</v>
      </c>
      <c r="O64" s="63">
        <f>Data!V65</f>
        <v>0</v>
      </c>
      <c r="P64" s="64">
        <f>_xlfn.RANK.EQ(O64,O$4:O$69,0)</f>
        <v>25</v>
      </c>
      <c r="Q64" s="65">
        <f>VLOOKUP(P64,'Points available'!$E$3:$F$32,2,FALSE)</f>
        <v>0</v>
      </c>
      <c r="R64" s="63">
        <f>Data!W65</f>
        <v>0</v>
      </c>
      <c r="S64" s="64">
        <f>_xlfn.RANK.EQ(R64,R$4:R$69,0)</f>
        <v>19</v>
      </c>
      <c r="T64" s="65">
        <f>VLOOKUP(S64,'Points available'!$E$3:$F$32,2,FALSE)</f>
        <v>0</v>
      </c>
      <c r="U64" s="63">
        <f>Data!X65</f>
        <v>0</v>
      </c>
      <c r="V64" s="64">
        <f>_xlfn.RANK.EQ(U64,U$4:U$69,0)</f>
        <v>23</v>
      </c>
      <c r="W64" s="65">
        <f>VLOOKUP(V64,'Points available'!$E$3:$F$32,2,FALSE)</f>
        <v>0</v>
      </c>
      <c r="X64" s="63">
        <f>Data!Y65</f>
        <v>0</v>
      </c>
      <c r="Y64" s="64">
        <f>_xlfn.RANK.EQ(X64,X$4:X$69,0)</f>
        <v>23</v>
      </c>
      <c r="Z64" s="65">
        <f>VLOOKUP(Y64,'Points available'!$E$3:$F$32,2,FALSE)</f>
        <v>0</v>
      </c>
      <c r="AA64" s="63">
        <f>Data!Z65</f>
        <v>0</v>
      </c>
      <c r="AB64" s="64">
        <f>_xlfn.RANK.EQ(AA64,AA$4:AA$69,0)</f>
        <v>25</v>
      </c>
      <c r="AC64" s="65">
        <f>VLOOKUP(AB64,'Points available'!$I$3:$J$32,2,FALSE)</f>
        <v>0</v>
      </c>
      <c r="AD64" s="66">
        <f t="shared" si="27"/>
        <v>0</v>
      </c>
      <c r="AE64" s="67">
        <f>_xlfn.RANK.EQ(AD64,AD$4:AD$69,0)</f>
        <v>23</v>
      </c>
      <c r="AF64" s="68">
        <f t="shared" si="28"/>
        <v>0</v>
      </c>
      <c r="AG64" s="30">
        <f t="shared" si="29"/>
        <v>0</v>
      </c>
      <c r="AH64" s="30">
        <f t="shared" si="30"/>
        <v>0</v>
      </c>
      <c r="AI64" s="30">
        <f t="shared" si="31"/>
        <v>0</v>
      </c>
      <c r="AJ64" s="30">
        <f t="shared" si="32"/>
        <v>0</v>
      </c>
      <c r="AK64" s="69">
        <f t="shared" si="33"/>
        <v>0</v>
      </c>
      <c r="AL64" s="73">
        <f>IF(SUM(I$4:I$69)=0,0,SUM(AF64:AK64))</f>
        <v>0</v>
      </c>
      <c r="AM64" s="64" t="str">
        <f t="shared" si="34"/>
        <v>Athlete 63</v>
      </c>
      <c r="AN64" s="70">
        <f>Data!AA65</f>
        <v>0</v>
      </c>
      <c r="AO64" s="64">
        <f>_xlfn.RANK.EQ(AN64,AN$4:AN$69,0)</f>
        <v>20</v>
      </c>
      <c r="AP64" s="65">
        <f>VLOOKUP(AO64,'Points available'!$M$3:$N$32,2,FALSE)</f>
        <v>0</v>
      </c>
      <c r="AQ64" s="70">
        <f>Data!AB65</f>
        <v>0</v>
      </c>
      <c r="AR64" s="64">
        <f>_xlfn.RANK.EQ(AQ64,AQ$4:AQ$69,0)</f>
        <v>20</v>
      </c>
      <c r="AS64" s="65">
        <f>VLOOKUP(AR64,'Points available'!$M$3:$N$32,2,FALSE)</f>
        <v>0</v>
      </c>
      <c r="AT64" s="70">
        <f>Data!AC65</f>
        <v>0</v>
      </c>
      <c r="AU64" s="64">
        <f>_xlfn.RANK.EQ(AT64,AT$4:AT$69,0)</f>
        <v>20</v>
      </c>
      <c r="AV64" s="65">
        <f>VLOOKUP(AU64,'Points available'!$M$3:$N$32,2,FALSE)</f>
        <v>0</v>
      </c>
      <c r="AW64" s="70">
        <f>Data!AD65</f>
        <v>0</v>
      </c>
      <c r="AX64" s="64">
        <f>_xlfn.RANK.EQ(AW64,AW$4:AW$69,0)</f>
        <v>20</v>
      </c>
      <c r="AY64" s="65">
        <f>VLOOKUP(AX64,'Points available'!$M$3:$N$32,2,FALSE)</f>
        <v>0</v>
      </c>
      <c r="AZ64" s="70">
        <f>Data!AE65</f>
        <v>0</v>
      </c>
      <c r="BA64" s="64">
        <f>_xlfn.RANK.EQ(AZ64,AZ$4:AZ$69,0)</f>
        <v>20</v>
      </c>
      <c r="BB64" s="65">
        <f>VLOOKUP(BA64,'Points available'!$M$3:$N$32,2,FALSE)</f>
        <v>0</v>
      </c>
      <c r="BC64" s="70">
        <f>Data!AF65</f>
        <v>0</v>
      </c>
      <c r="BD64" s="64">
        <f>_xlfn.RANK.EQ(BC64,BC$4:BC$69,0)</f>
        <v>20</v>
      </c>
      <c r="BE64" s="65">
        <f>VLOOKUP(BD64,'Points available'!$M$3:$N$32,2,FALSE)</f>
        <v>0</v>
      </c>
      <c r="BF64" s="70">
        <f>Data!AG65</f>
        <v>0</v>
      </c>
      <c r="BG64" s="64">
        <f>_xlfn.RANK.EQ(BF64,BF$4:BF$69,0)</f>
        <v>20</v>
      </c>
      <c r="BH64" s="65">
        <f>VLOOKUP(BG64,'Points available'!$Q$3:$R$32,2,FALSE)</f>
        <v>0</v>
      </c>
      <c r="BI64" s="66">
        <f t="shared" si="35"/>
        <v>0</v>
      </c>
      <c r="BJ64" s="67">
        <f>_xlfn.RANK.EQ(BI64,BI$4:BI$69,0)</f>
        <v>20</v>
      </c>
      <c r="BK64" s="68">
        <f t="shared" si="36"/>
        <v>0</v>
      </c>
      <c r="BL64" s="30">
        <f t="shared" si="37"/>
        <v>0</v>
      </c>
      <c r="BM64" s="30">
        <f t="shared" si="38"/>
        <v>0</v>
      </c>
      <c r="BN64" s="30">
        <f t="shared" si="39"/>
        <v>0</v>
      </c>
      <c r="BO64" s="30">
        <f t="shared" si="40"/>
        <v>0</v>
      </c>
      <c r="BP64" s="69">
        <f t="shared" si="41"/>
        <v>0</v>
      </c>
      <c r="BQ64" s="73">
        <f>IF(SUM(AN$4:AN$69)=0,0,SUM(BK64:BP64))</f>
        <v>0</v>
      </c>
      <c r="BR64" s="64" t="str">
        <f t="shared" si="42"/>
        <v>Athlete 63</v>
      </c>
      <c r="BS64" s="70">
        <f>Data!AH65</f>
        <v>0</v>
      </c>
      <c r="BT64" s="64">
        <f>_xlfn.RANK.EQ(BS64,BS$4:BS$69,0)</f>
        <v>1</v>
      </c>
      <c r="BU64" s="65">
        <f>VLOOKUP(BT64,'Points available'!$U$3:$V$32,2,FALSE)</f>
        <v>6.0166666666666702</v>
      </c>
      <c r="BV64" s="70">
        <f>Data!AI65</f>
        <v>0</v>
      </c>
      <c r="BW64" s="64">
        <f>_xlfn.RANK.EQ(BV64,BV$4:BV$69,0)</f>
        <v>1</v>
      </c>
      <c r="BX64" s="65">
        <f>VLOOKUP(BW64,'Points available'!$U$3:$V$32,2,FALSE)</f>
        <v>6.0166666666666702</v>
      </c>
      <c r="BY64" s="70">
        <f>Data!AJ65</f>
        <v>0</v>
      </c>
      <c r="BZ64" s="64">
        <f>_xlfn.RANK.EQ(BY64,BY$4:BY$69,0)</f>
        <v>1</v>
      </c>
      <c r="CA64" s="65">
        <f>VLOOKUP(BZ64,'Points available'!$U$3:$V$32,2,FALSE)</f>
        <v>6.0166666666666702</v>
      </c>
      <c r="CB64" s="70">
        <f>Data!AK65</f>
        <v>0</v>
      </c>
      <c r="CC64" s="64">
        <f>_xlfn.RANK.EQ(CB64,CB$4:CB$69,0)</f>
        <v>1</v>
      </c>
      <c r="CD64" s="65">
        <f>VLOOKUP(CC64,'Points available'!$U$3:$V$32,2,FALSE)</f>
        <v>6.0166666666666702</v>
      </c>
      <c r="CE64" s="70">
        <f>Data!AL65</f>
        <v>0</v>
      </c>
      <c r="CF64" s="64">
        <f>_xlfn.RANK.EQ(CE64,CE$4:CE$69,0)</f>
        <v>1</v>
      </c>
      <c r="CG64" s="65">
        <f>VLOOKUP(CF64,'Points available'!$U$3:$V$32,2,FALSE)</f>
        <v>6.0166666666666702</v>
      </c>
      <c r="CH64" s="70">
        <f>Data!AM65</f>
        <v>0</v>
      </c>
      <c r="CI64" s="64">
        <f>_xlfn.RANK.EQ(CH64,CH$4:CH$69,0)</f>
        <v>1</v>
      </c>
      <c r="CJ64" s="65">
        <f>VLOOKUP(CI64,'Points available'!$U$3:$V$32,2,FALSE)</f>
        <v>6.0166666666666702</v>
      </c>
      <c r="CK64" s="70">
        <f>Data!AN65</f>
        <v>0</v>
      </c>
      <c r="CL64" s="64">
        <f>_xlfn.RANK.EQ(CK64,CK$4:CK$69,0)</f>
        <v>1</v>
      </c>
      <c r="CM64" s="65">
        <f>VLOOKUP(CL64,'Points available'!$Y$3:$Z$32,2,FALSE)</f>
        <v>6.9</v>
      </c>
      <c r="CN64" s="66">
        <f t="shared" si="43"/>
        <v>43.000000000000021</v>
      </c>
      <c r="CO64" s="67">
        <f>_xlfn.RANK.EQ(CN64,CN$4:CN$69,0)</f>
        <v>1</v>
      </c>
      <c r="CP64" s="68">
        <f t="shared" si="44"/>
        <v>1</v>
      </c>
      <c r="CQ64" s="30">
        <f t="shared" si="45"/>
        <v>1</v>
      </c>
      <c r="CR64" s="30">
        <f t="shared" si="46"/>
        <v>1</v>
      </c>
      <c r="CS64" s="30">
        <f t="shared" si="47"/>
        <v>1</v>
      </c>
      <c r="CT64" s="30">
        <f t="shared" si="48"/>
        <v>1</v>
      </c>
      <c r="CU64" s="69">
        <f t="shared" si="49"/>
        <v>1</v>
      </c>
      <c r="CV64" s="73">
        <f>IF(SUM(BS$4:BS$69)=0,0,SUM(CP64:CU64))</f>
        <v>0</v>
      </c>
      <c r="CW64" s="64" t="str">
        <f t="shared" si="50"/>
        <v>Athlete 63</v>
      </c>
      <c r="CX64" s="77">
        <f t="shared" si="51"/>
        <v>0</v>
      </c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</row>
    <row r="65" spans="1:230" s="14" customFormat="1">
      <c r="A65" s="52" t="str">
        <f>Data!A66</f>
        <v>Athlete 64</v>
      </c>
      <c r="B65" s="52"/>
      <c r="C65" s="52">
        <f>Data!B66</f>
        <v>0</v>
      </c>
      <c r="D65" s="55">
        <f>IF(SUM($BS$4:$BS$69)=0,0,CN65)+IF(SUM($AN$4:$AN$69)=0,0,BI65)+IF(SUM($I$4:$I$69)=0,0,AD65)+IF(G65&gt;0,'Points available'!$C$1,0)+IF(H65&gt;0,'Points available'!$C$2,0)</f>
        <v>0</v>
      </c>
      <c r="E65" s="56">
        <f>_xlfn.RANK.EQ(D65,D$4:D$69,0)</f>
        <v>27</v>
      </c>
      <c r="F65" s="83" t="str">
        <f t="shared" si="26"/>
        <v>Athlete 64</v>
      </c>
      <c r="G65" s="50">
        <f>IF(Data!D66&gt;0,'Points available'!$C$1,0)</f>
        <v>0</v>
      </c>
      <c r="H65" s="50">
        <f>IF(Data!E66&gt;0,'Points available'!$C$2,0)</f>
        <v>0</v>
      </c>
      <c r="I65" s="20">
        <f>Data!T66</f>
        <v>0</v>
      </c>
      <c r="J65" s="15">
        <f>_xlfn.RANK.EQ(I65,I$4:I$69,0)</f>
        <v>22</v>
      </c>
      <c r="K65" s="47">
        <f>VLOOKUP(J65,'Points available'!$E$3:$F$32,2,FALSE)</f>
        <v>0</v>
      </c>
      <c r="L65" s="20">
        <f>Data!U66</f>
        <v>0</v>
      </c>
      <c r="M65" s="15">
        <f>_xlfn.RANK.EQ(L65,L$4:L$69,0)</f>
        <v>24</v>
      </c>
      <c r="N65" s="47">
        <f>VLOOKUP(M65,'Points available'!$E$3:$F$32,2,FALSE)</f>
        <v>0</v>
      </c>
      <c r="O65" s="20">
        <f>Data!V66</f>
        <v>0</v>
      </c>
      <c r="P65" s="15">
        <f>_xlfn.RANK.EQ(O65,O$4:O$69,0)</f>
        <v>25</v>
      </c>
      <c r="Q65" s="47">
        <f>VLOOKUP(P65,'Points available'!$E$3:$F$32,2,FALSE)</f>
        <v>0</v>
      </c>
      <c r="R65" s="20">
        <f>Data!W66</f>
        <v>0</v>
      </c>
      <c r="S65" s="15">
        <f>_xlfn.RANK.EQ(R65,R$4:R$69,0)</f>
        <v>19</v>
      </c>
      <c r="T65" s="47">
        <f>VLOOKUP(S65,'Points available'!$E$3:$F$32,2,FALSE)</f>
        <v>0</v>
      </c>
      <c r="U65" s="20">
        <f>Data!X66</f>
        <v>0</v>
      </c>
      <c r="V65" s="15">
        <f>_xlfn.RANK.EQ(U65,U$4:U$69,0)</f>
        <v>23</v>
      </c>
      <c r="W65" s="47">
        <f>VLOOKUP(V65,'Points available'!$E$3:$F$32,2,FALSE)</f>
        <v>0</v>
      </c>
      <c r="X65" s="20">
        <f>Data!Y66</f>
        <v>0</v>
      </c>
      <c r="Y65" s="15">
        <f>_xlfn.RANK.EQ(X65,X$4:X$69,0)</f>
        <v>23</v>
      </c>
      <c r="Z65" s="47">
        <f>VLOOKUP(Y65,'Points available'!$E$3:$F$32,2,FALSE)</f>
        <v>0</v>
      </c>
      <c r="AA65" s="20">
        <f>Data!Z66</f>
        <v>0</v>
      </c>
      <c r="AB65" s="15">
        <f>_xlfn.RANK.EQ(AA65,AA$4:AA$69,0)</f>
        <v>25</v>
      </c>
      <c r="AC65" s="47">
        <f>VLOOKUP(AB65,'Points available'!$I$3:$J$32,2,FALSE)</f>
        <v>0</v>
      </c>
      <c r="AD65" s="28">
        <f t="shared" si="27"/>
        <v>0</v>
      </c>
      <c r="AE65" s="21">
        <f>_xlfn.RANK.EQ(AD65,AD$4:AD$69,0)</f>
        <v>23</v>
      </c>
      <c r="AF65" s="22">
        <f t="shared" si="28"/>
        <v>0</v>
      </c>
      <c r="AG65">
        <f t="shared" si="29"/>
        <v>0</v>
      </c>
      <c r="AH65">
        <f t="shared" si="30"/>
        <v>0</v>
      </c>
      <c r="AI65">
        <f t="shared" si="31"/>
        <v>0</v>
      </c>
      <c r="AJ65">
        <f t="shared" si="32"/>
        <v>0</v>
      </c>
      <c r="AK65" s="23">
        <f t="shared" si="33"/>
        <v>0</v>
      </c>
      <c r="AL65" s="72">
        <f>IF(SUM(I$4:I$69)=0,0,SUM(AF65:AK65))</f>
        <v>0</v>
      </c>
      <c r="AM65" s="15" t="str">
        <f t="shared" si="34"/>
        <v>Athlete 64</v>
      </c>
      <c r="AN65" s="35">
        <f>Data!AA66</f>
        <v>0</v>
      </c>
      <c r="AO65" s="15">
        <f>_xlfn.RANK.EQ(AN65,AN$4:AN$69,0)</f>
        <v>20</v>
      </c>
      <c r="AP65" s="47">
        <f>VLOOKUP(AO65,'Points available'!$M$3:$N$32,2,FALSE)</f>
        <v>0</v>
      </c>
      <c r="AQ65" s="35">
        <f>Data!AB66</f>
        <v>0</v>
      </c>
      <c r="AR65" s="15">
        <f>_xlfn.RANK.EQ(AQ65,AQ$4:AQ$69,0)</f>
        <v>20</v>
      </c>
      <c r="AS65" s="47">
        <f>VLOOKUP(AR65,'Points available'!$M$3:$N$32,2,FALSE)</f>
        <v>0</v>
      </c>
      <c r="AT65" s="35">
        <f>Data!AC66</f>
        <v>0</v>
      </c>
      <c r="AU65" s="15">
        <f>_xlfn.RANK.EQ(AT65,AT$4:AT$69,0)</f>
        <v>20</v>
      </c>
      <c r="AV65" s="47">
        <f>VLOOKUP(AU65,'Points available'!$M$3:$N$32,2,FALSE)</f>
        <v>0</v>
      </c>
      <c r="AW65" s="35">
        <f>Data!AD66</f>
        <v>0</v>
      </c>
      <c r="AX65" s="15">
        <f>_xlfn.RANK.EQ(AW65,AW$4:AW$69,0)</f>
        <v>20</v>
      </c>
      <c r="AY65" s="47">
        <f>VLOOKUP(AX65,'Points available'!$M$3:$N$32,2,FALSE)</f>
        <v>0</v>
      </c>
      <c r="AZ65" s="35">
        <f>Data!AE66</f>
        <v>0</v>
      </c>
      <c r="BA65" s="15">
        <f>_xlfn.RANK.EQ(AZ65,AZ$4:AZ$69,0)</f>
        <v>20</v>
      </c>
      <c r="BB65" s="47">
        <f>VLOOKUP(BA65,'Points available'!$M$3:$N$32,2,FALSE)</f>
        <v>0</v>
      </c>
      <c r="BC65" s="35">
        <f>Data!AF66</f>
        <v>0</v>
      </c>
      <c r="BD65" s="15">
        <f>_xlfn.RANK.EQ(BC65,BC$4:BC$69,0)</f>
        <v>20</v>
      </c>
      <c r="BE65" s="47">
        <f>VLOOKUP(BD65,'Points available'!$M$3:$N$32,2,FALSE)</f>
        <v>0</v>
      </c>
      <c r="BF65" s="35">
        <f>Data!AG66</f>
        <v>0</v>
      </c>
      <c r="BG65" s="15">
        <f>_xlfn.RANK.EQ(BF65,BF$4:BF$69,0)</f>
        <v>20</v>
      </c>
      <c r="BH65" s="47">
        <f>VLOOKUP(BG65,'Points available'!$Q$3:$R$32,2,FALSE)</f>
        <v>0</v>
      </c>
      <c r="BI65" s="28">
        <f t="shared" si="35"/>
        <v>0</v>
      </c>
      <c r="BJ65" s="21">
        <f>_xlfn.RANK.EQ(BI65,BI$4:BI$69,0)</f>
        <v>20</v>
      </c>
      <c r="BK65" s="22">
        <f t="shared" si="36"/>
        <v>0</v>
      </c>
      <c r="BL65">
        <f t="shared" si="37"/>
        <v>0</v>
      </c>
      <c r="BM65">
        <f t="shared" si="38"/>
        <v>0</v>
      </c>
      <c r="BN65">
        <f t="shared" si="39"/>
        <v>0</v>
      </c>
      <c r="BO65">
        <f t="shared" si="40"/>
        <v>0</v>
      </c>
      <c r="BP65" s="23">
        <f t="shared" si="41"/>
        <v>0</v>
      </c>
      <c r="BQ65" s="72">
        <f>IF(SUM(AN$4:AN$69)=0,0,SUM(BK65:BP65))</f>
        <v>0</v>
      </c>
      <c r="BR65" s="15" t="str">
        <f t="shared" si="42"/>
        <v>Athlete 64</v>
      </c>
      <c r="BS65" s="35">
        <f>Data!AH66</f>
        <v>0</v>
      </c>
      <c r="BT65" s="15">
        <f>_xlfn.RANK.EQ(BS65,BS$4:BS$69,0)</f>
        <v>1</v>
      </c>
      <c r="BU65" s="47">
        <f>VLOOKUP(BT65,'Points available'!$U$3:$V$32,2,FALSE)</f>
        <v>6.0166666666666702</v>
      </c>
      <c r="BV65" s="35">
        <f>Data!AI66</f>
        <v>0</v>
      </c>
      <c r="BW65" s="15">
        <f>_xlfn.RANK.EQ(BV65,BV$4:BV$69,0)</f>
        <v>1</v>
      </c>
      <c r="BX65" s="47">
        <f>VLOOKUP(BW65,'Points available'!$U$3:$V$32,2,FALSE)</f>
        <v>6.0166666666666702</v>
      </c>
      <c r="BY65" s="35">
        <f>Data!AJ66</f>
        <v>0</v>
      </c>
      <c r="BZ65" s="15">
        <f>_xlfn.RANK.EQ(BY65,BY$4:BY$69,0)</f>
        <v>1</v>
      </c>
      <c r="CA65" s="47">
        <f>VLOOKUP(BZ65,'Points available'!$U$3:$V$32,2,FALSE)</f>
        <v>6.0166666666666702</v>
      </c>
      <c r="CB65" s="35">
        <f>Data!AK66</f>
        <v>0</v>
      </c>
      <c r="CC65" s="15">
        <f>_xlfn.RANK.EQ(CB65,CB$4:CB$69,0)</f>
        <v>1</v>
      </c>
      <c r="CD65" s="47">
        <f>VLOOKUP(CC65,'Points available'!$U$3:$V$32,2,FALSE)</f>
        <v>6.0166666666666702</v>
      </c>
      <c r="CE65" s="35">
        <f>Data!AL66</f>
        <v>0</v>
      </c>
      <c r="CF65" s="15">
        <f>_xlfn.RANK.EQ(CE65,CE$4:CE$69,0)</f>
        <v>1</v>
      </c>
      <c r="CG65" s="47">
        <f>VLOOKUP(CF65,'Points available'!$U$3:$V$32,2,FALSE)</f>
        <v>6.0166666666666702</v>
      </c>
      <c r="CH65" s="35">
        <f>Data!AM66</f>
        <v>0</v>
      </c>
      <c r="CI65" s="15">
        <f>_xlfn.RANK.EQ(CH65,CH$4:CH$69,0)</f>
        <v>1</v>
      </c>
      <c r="CJ65" s="47">
        <f>VLOOKUP(CI65,'Points available'!$U$3:$V$32,2,FALSE)</f>
        <v>6.0166666666666702</v>
      </c>
      <c r="CK65" s="35">
        <f>Data!AN66</f>
        <v>0</v>
      </c>
      <c r="CL65" s="15">
        <f>_xlfn.RANK.EQ(CK65,CK$4:CK$69,0)</f>
        <v>1</v>
      </c>
      <c r="CM65" s="47">
        <f>VLOOKUP(CL65,'Points available'!$Y$3:$Z$32,2,FALSE)</f>
        <v>6.9</v>
      </c>
      <c r="CN65" s="28">
        <f t="shared" si="43"/>
        <v>43.000000000000021</v>
      </c>
      <c r="CO65" s="21">
        <f>_xlfn.RANK.EQ(CN65,CN$4:CN$69,0)</f>
        <v>1</v>
      </c>
      <c r="CP65" s="22">
        <f t="shared" si="44"/>
        <v>1</v>
      </c>
      <c r="CQ65">
        <f t="shared" si="45"/>
        <v>1</v>
      </c>
      <c r="CR65">
        <f t="shared" si="46"/>
        <v>1</v>
      </c>
      <c r="CS65">
        <f t="shared" si="47"/>
        <v>1</v>
      </c>
      <c r="CT65">
        <f t="shared" si="48"/>
        <v>1</v>
      </c>
      <c r="CU65" s="23">
        <f t="shared" si="49"/>
        <v>1</v>
      </c>
      <c r="CV65" s="72">
        <f>IF(SUM(BS$4:BS$69)=0,0,SUM(CP65:CU65))</f>
        <v>0</v>
      </c>
      <c r="CW65" s="15" t="str">
        <f t="shared" si="50"/>
        <v>Athlete 64</v>
      </c>
      <c r="CX65" s="76">
        <f t="shared" si="51"/>
        <v>0</v>
      </c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</row>
    <row r="66" spans="1:230" s="14" customFormat="1">
      <c r="A66" s="52" t="str">
        <f>Data!A67</f>
        <v>Athlete 65</v>
      </c>
      <c r="B66" s="52"/>
      <c r="C66" s="52">
        <f>Data!B67</f>
        <v>0</v>
      </c>
      <c r="D66" s="55">
        <f>IF(SUM($BS$4:$BS$69)=0,0,CN66)+IF(SUM($AN$4:$AN$69)=0,0,BI66)+IF(SUM($I$4:$I$69)=0,0,AD66)+IF(G66&gt;0,'Points available'!$C$1,0)+IF(H66&gt;0,'Points available'!$C$2,0)</f>
        <v>0</v>
      </c>
      <c r="E66" s="56">
        <f>_xlfn.RANK.EQ(D66,D$4:D$69,0)</f>
        <v>27</v>
      </c>
      <c r="F66" s="83" t="str">
        <f t="shared" si="26"/>
        <v>Athlete 65</v>
      </c>
      <c r="G66" s="50">
        <f>IF(Data!D67&gt;0,'Points available'!$C$1,0)</f>
        <v>0</v>
      </c>
      <c r="H66" s="50">
        <f>IF(Data!E67&gt;0,'Points available'!$C$2,0)</f>
        <v>0</v>
      </c>
      <c r="I66" s="20">
        <f>Data!T67</f>
        <v>0</v>
      </c>
      <c r="J66" s="15">
        <f>_xlfn.RANK.EQ(I66,I$4:I$69,0)</f>
        <v>22</v>
      </c>
      <c r="K66" s="47">
        <f>VLOOKUP(J66,'Points available'!$E$3:$F$32,2,FALSE)</f>
        <v>0</v>
      </c>
      <c r="L66" s="20">
        <f>Data!U67</f>
        <v>0</v>
      </c>
      <c r="M66" s="15">
        <f>_xlfn.RANK.EQ(L66,L$4:L$69,0)</f>
        <v>24</v>
      </c>
      <c r="N66" s="47">
        <f>VLOOKUP(M66,'Points available'!$E$3:$F$32,2,FALSE)</f>
        <v>0</v>
      </c>
      <c r="O66" s="20">
        <f>Data!V67</f>
        <v>0</v>
      </c>
      <c r="P66" s="15">
        <f>_xlfn.RANK.EQ(O66,O$4:O$69,0)</f>
        <v>25</v>
      </c>
      <c r="Q66" s="47">
        <f>VLOOKUP(P66,'Points available'!$E$3:$F$32,2,FALSE)</f>
        <v>0</v>
      </c>
      <c r="R66" s="20">
        <f>Data!W67</f>
        <v>0</v>
      </c>
      <c r="S66" s="15">
        <f>_xlfn.RANK.EQ(R66,R$4:R$69,0)</f>
        <v>19</v>
      </c>
      <c r="T66" s="47">
        <f>VLOOKUP(S66,'Points available'!$E$3:$F$32,2,FALSE)</f>
        <v>0</v>
      </c>
      <c r="U66" s="20">
        <f>Data!X67</f>
        <v>0</v>
      </c>
      <c r="V66" s="15">
        <f>_xlfn.RANK.EQ(U66,U$4:U$69,0)</f>
        <v>23</v>
      </c>
      <c r="W66" s="47">
        <f>VLOOKUP(V66,'Points available'!$E$3:$F$32,2,FALSE)</f>
        <v>0</v>
      </c>
      <c r="X66" s="20">
        <f>Data!Y67</f>
        <v>0</v>
      </c>
      <c r="Y66" s="15">
        <f>_xlfn.RANK.EQ(X66,X$4:X$69,0)</f>
        <v>23</v>
      </c>
      <c r="Z66" s="47">
        <f>VLOOKUP(Y66,'Points available'!$E$3:$F$32,2,FALSE)</f>
        <v>0</v>
      </c>
      <c r="AA66" s="20">
        <f>Data!Z67</f>
        <v>0</v>
      </c>
      <c r="AB66" s="15">
        <f>_xlfn.RANK.EQ(AA66,AA$4:AA$69,0)</f>
        <v>25</v>
      </c>
      <c r="AC66" s="47">
        <f>VLOOKUP(AB66,'Points available'!$I$3:$J$32,2,FALSE)</f>
        <v>0</v>
      </c>
      <c r="AD66" s="28">
        <f t="shared" si="27"/>
        <v>0</v>
      </c>
      <c r="AE66" s="21">
        <f>_xlfn.RANK.EQ(AD66,AD$4:AD$69,0)</f>
        <v>23</v>
      </c>
      <c r="AF66" s="22">
        <f t="shared" si="28"/>
        <v>0</v>
      </c>
      <c r="AG66">
        <f t="shared" si="29"/>
        <v>0</v>
      </c>
      <c r="AH66">
        <f t="shared" si="30"/>
        <v>0</v>
      </c>
      <c r="AI66">
        <f t="shared" si="31"/>
        <v>0</v>
      </c>
      <c r="AJ66">
        <f t="shared" si="32"/>
        <v>0</v>
      </c>
      <c r="AK66" s="23">
        <f t="shared" si="33"/>
        <v>0</v>
      </c>
      <c r="AL66" s="72">
        <f>IF(SUM(I$4:I$69)=0,0,SUM(AF66:AK66))</f>
        <v>0</v>
      </c>
      <c r="AM66" s="15" t="str">
        <f t="shared" si="34"/>
        <v>Athlete 65</v>
      </c>
      <c r="AN66" s="35">
        <f>Data!AA67</f>
        <v>0</v>
      </c>
      <c r="AO66" s="15">
        <f>_xlfn.RANK.EQ(AN66,AN$4:AN$69,0)</f>
        <v>20</v>
      </c>
      <c r="AP66" s="47">
        <f>VLOOKUP(AO66,'Points available'!$M$3:$N$32,2,FALSE)</f>
        <v>0</v>
      </c>
      <c r="AQ66" s="35">
        <f>Data!AB67</f>
        <v>0</v>
      </c>
      <c r="AR66" s="15">
        <f>_xlfn.RANK.EQ(AQ66,AQ$4:AQ$69,0)</f>
        <v>20</v>
      </c>
      <c r="AS66" s="47">
        <f>VLOOKUP(AR66,'Points available'!$M$3:$N$32,2,FALSE)</f>
        <v>0</v>
      </c>
      <c r="AT66" s="35">
        <f>Data!AC67</f>
        <v>0</v>
      </c>
      <c r="AU66" s="15">
        <f>_xlfn.RANK.EQ(AT66,AT$4:AT$69,0)</f>
        <v>20</v>
      </c>
      <c r="AV66" s="47">
        <f>VLOOKUP(AU66,'Points available'!$M$3:$N$32,2,FALSE)</f>
        <v>0</v>
      </c>
      <c r="AW66" s="35">
        <f>Data!AD67</f>
        <v>0</v>
      </c>
      <c r="AX66" s="15">
        <f>_xlfn.RANK.EQ(AW66,AW$4:AW$69,0)</f>
        <v>20</v>
      </c>
      <c r="AY66" s="47">
        <f>VLOOKUP(AX66,'Points available'!$M$3:$N$32,2,FALSE)</f>
        <v>0</v>
      </c>
      <c r="AZ66" s="35">
        <f>Data!AE67</f>
        <v>0</v>
      </c>
      <c r="BA66" s="15">
        <f>_xlfn.RANK.EQ(AZ66,AZ$4:AZ$69,0)</f>
        <v>20</v>
      </c>
      <c r="BB66" s="47">
        <f>VLOOKUP(BA66,'Points available'!$M$3:$N$32,2,FALSE)</f>
        <v>0</v>
      </c>
      <c r="BC66" s="35">
        <f>Data!AF67</f>
        <v>0</v>
      </c>
      <c r="BD66" s="15">
        <f>_xlfn.RANK.EQ(BC66,BC$4:BC$69,0)</f>
        <v>20</v>
      </c>
      <c r="BE66" s="47">
        <f>VLOOKUP(BD66,'Points available'!$M$3:$N$32,2,FALSE)</f>
        <v>0</v>
      </c>
      <c r="BF66" s="35">
        <f>Data!AG67</f>
        <v>0</v>
      </c>
      <c r="BG66" s="15">
        <f>_xlfn.RANK.EQ(BF66,BF$4:BF$69,0)</f>
        <v>20</v>
      </c>
      <c r="BH66" s="47">
        <f>VLOOKUP(BG66,'Points available'!$Q$3:$R$32,2,FALSE)</f>
        <v>0</v>
      </c>
      <c r="BI66" s="28">
        <f t="shared" si="35"/>
        <v>0</v>
      </c>
      <c r="BJ66" s="21">
        <f>_xlfn.RANK.EQ(BI66,BI$4:BI$69,0)</f>
        <v>20</v>
      </c>
      <c r="BK66" s="22">
        <f t="shared" si="36"/>
        <v>0</v>
      </c>
      <c r="BL66">
        <f t="shared" si="37"/>
        <v>0</v>
      </c>
      <c r="BM66">
        <f t="shared" si="38"/>
        <v>0</v>
      </c>
      <c r="BN66">
        <f t="shared" si="39"/>
        <v>0</v>
      </c>
      <c r="BO66">
        <f t="shared" si="40"/>
        <v>0</v>
      </c>
      <c r="BP66" s="23">
        <f t="shared" si="41"/>
        <v>0</v>
      </c>
      <c r="BQ66" s="72">
        <f>IF(SUM(AN$4:AN$69)=0,0,SUM(BK66:BP66))</f>
        <v>0</v>
      </c>
      <c r="BR66" s="15" t="str">
        <f t="shared" si="42"/>
        <v>Athlete 65</v>
      </c>
      <c r="BS66" s="35">
        <f>Data!AH67</f>
        <v>0</v>
      </c>
      <c r="BT66" s="15">
        <f>_xlfn.RANK.EQ(BS66,BS$4:BS$69,0)</f>
        <v>1</v>
      </c>
      <c r="BU66" s="47">
        <f>VLOOKUP(BT66,'Points available'!$U$3:$V$32,2,FALSE)</f>
        <v>6.0166666666666702</v>
      </c>
      <c r="BV66" s="35">
        <f>Data!AI67</f>
        <v>0</v>
      </c>
      <c r="BW66" s="15">
        <f>_xlfn.RANK.EQ(BV66,BV$4:BV$69,0)</f>
        <v>1</v>
      </c>
      <c r="BX66" s="47">
        <f>VLOOKUP(BW66,'Points available'!$U$3:$V$32,2,FALSE)</f>
        <v>6.0166666666666702</v>
      </c>
      <c r="BY66" s="35">
        <f>Data!AJ67</f>
        <v>0</v>
      </c>
      <c r="BZ66" s="15">
        <f>_xlfn.RANK.EQ(BY66,BY$4:BY$69,0)</f>
        <v>1</v>
      </c>
      <c r="CA66" s="47">
        <f>VLOOKUP(BZ66,'Points available'!$U$3:$V$32,2,FALSE)</f>
        <v>6.0166666666666702</v>
      </c>
      <c r="CB66" s="35">
        <f>Data!AK67</f>
        <v>0</v>
      </c>
      <c r="CC66" s="15">
        <f>_xlfn.RANK.EQ(CB66,CB$4:CB$69,0)</f>
        <v>1</v>
      </c>
      <c r="CD66" s="47">
        <f>VLOOKUP(CC66,'Points available'!$U$3:$V$32,2,FALSE)</f>
        <v>6.0166666666666702</v>
      </c>
      <c r="CE66" s="35">
        <f>Data!AL67</f>
        <v>0</v>
      </c>
      <c r="CF66" s="15">
        <f>_xlfn.RANK.EQ(CE66,CE$4:CE$69,0)</f>
        <v>1</v>
      </c>
      <c r="CG66" s="47">
        <f>VLOOKUP(CF66,'Points available'!$U$3:$V$32,2,FALSE)</f>
        <v>6.0166666666666702</v>
      </c>
      <c r="CH66" s="35">
        <f>Data!AM67</f>
        <v>0</v>
      </c>
      <c r="CI66" s="15">
        <f>_xlfn.RANK.EQ(CH66,CH$4:CH$69,0)</f>
        <v>1</v>
      </c>
      <c r="CJ66" s="47">
        <f>VLOOKUP(CI66,'Points available'!$U$3:$V$32,2,FALSE)</f>
        <v>6.0166666666666702</v>
      </c>
      <c r="CK66" s="35">
        <f>Data!AN67</f>
        <v>0</v>
      </c>
      <c r="CL66" s="15">
        <f>_xlfn.RANK.EQ(CK66,CK$4:CK$69,0)</f>
        <v>1</v>
      </c>
      <c r="CM66" s="47">
        <f>VLOOKUP(CL66,'Points available'!$Y$3:$Z$32,2,FALSE)</f>
        <v>6.9</v>
      </c>
      <c r="CN66" s="28">
        <f t="shared" si="43"/>
        <v>43.000000000000021</v>
      </c>
      <c r="CO66" s="21">
        <f>_xlfn.RANK.EQ(CN66,CN$4:CN$69,0)</f>
        <v>1</v>
      </c>
      <c r="CP66" s="22">
        <f t="shared" si="44"/>
        <v>1</v>
      </c>
      <c r="CQ66">
        <f t="shared" si="45"/>
        <v>1</v>
      </c>
      <c r="CR66">
        <f t="shared" si="46"/>
        <v>1</v>
      </c>
      <c r="CS66">
        <f t="shared" si="47"/>
        <v>1</v>
      </c>
      <c r="CT66">
        <f t="shared" si="48"/>
        <v>1</v>
      </c>
      <c r="CU66" s="23">
        <f t="shared" si="49"/>
        <v>1</v>
      </c>
      <c r="CV66" s="72">
        <f>IF(SUM(BS$4:BS$69)=0,0,SUM(CP66:CU66))</f>
        <v>0</v>
      </c>
      <c r="CW66" s="15" t="str">
        <f t="shared" si="50"/>
        <v>Athlete 65</v>
      </c>
      <c r="CX66" s="76">
        <f t="shared" si="51"/>
        <v>0</v>
      </c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</row>
    <row r="67" spans="1:230" s="13" customFormat="1">
      <c r="A67" s="59" t="str">
        <f>Data!A68</f>
        <v>Athlete 66</v>
      </c>
      <c r="B67" s="59"/>
      <c r="C67" s="59">
        <f>Data!B68</f>
        <v>0</v>
      </c>
      <c r="D67" s="60">
        <f>IF(SUM($BS$4:$BS$69)=0,0,CN67)+IF(SUM($AN$4:$AN$69)=0,0,BI67)+IF(SUM($I$4:$I$69)=0,0,AD67)+IF(G67&gt;0,'Points available'!$C$1,0)+IF(H67&gt;0,'Points available'!$C$2,0)</f>
        <v>0</v>
      </c>
      <c r="E67" s="61">
        <f>_xlfn.RANK.EQ(D67,D$4:D$69,0)</f>
        <v>27</v>
      </c>
      <c r="F67" s="84" t="str">
        <f t="shared" si="26"/>
        <v>Athlete 66</v>
      </c>
      <c r="G67" s="62">
        <f>IF(Data!D68&gt;0,'Points available'!$C$1,0)</f>
        <v>0</v>
      </c>
      <c r="H67" s="62">
        <f>IF(Data!E68&gt;0,'Points available'!$C$2,0)</f>
        <v>0</v>
      </c>
      <c r="I67" s="63">
        <f>Data!T68</f>
        <v>0</v>
      </c>
      <c r="J67" s="64">
        <f>_xlfn.RANK.EQ(I67,I$4:I$69,0)</f>
        <v>22</v>
      </c>
      <c r="K67" s="65">
        <f>VLOOKUP(J67,'Points available'!$E$3:$F$32,2,FALSE)</f>
        <v>0</v>
      </c>
      <c r="L67" s="63">
        <f>Data!U68</f>
        <v>0</v>
      </c>
      <c r="M67" s="64">
        <f>_xlfn.RANK.EQ(L67,L$4:L$69,0)</f>
        <v>24</v>
      </c>
      <c r="N67" s="65">
        <f>VLOOKUP(M67,'Points available'!$E$3:$F$32,2,FALSE)</f>
        <v>0</v>
      </c>
      <c r="O67" s="63">
        <f>Data!V68</f>
        <v>0</v>
      </c>
      <c r="P67" s="64">
        <f>_xlfn.RANK.EQ(O67,O$4:O$69,0)</f>
        <v>25</v>
      </c>
      <c r="Q67" s="65">
        <f>VLOOKUP(P67,'Points available'!$E$3:$F$32,2,FALSE)</f>
        <v>0</v>
      </c>
      <c r="R67" s="63">
        <f>Data!W68</f>
        <v>0</v>
      </c>
      <c r="S67" s="64">
        <f>_xlfn.RANK.EQ(R67,R$4:R$69,0)</f>
        <v>19</v>
      </c>
      <c r="T67" s="65">
        <f>VLOOKUP(S67,'Points available'!$E$3:$F$32,2,FALSE)</f>
        <v>0</v>
      </c>
      <c r="U67" s="63">
        <f>Data!X68</f>
        <v>0</v>
      </c>
      <c r="V67" s="64">
        <f>_xlfn.RANK.EQ(U67,U$4:U$69,0)</f>
        <v>23</v>
      </c>
      <c r="W67" s="65">
        <f>VLOOKUP(V67,'Points available'!$E$3:$F$32,2,FALSE)</f>
        <v>0</v>
      </c>
      <c r="X67" s="63">
        <f>Data!Y68</f>
        <v>0</v>
      </c>
      <c r="Y67" s="64">
        <f>_xlfn.RANK.EQ(X67,X$4:X$69,0)</f>
        <v>23</v>
      </c>
      <c r="Z67" s="65">
        <f>VLOOKUP(Y67,'Points available'!$E$3:$F$32,2,FALSE)</f>
        <v>0</v>
      </c>
      <c r="AA67" s="63">
        <f>Data!Z68</f>
        <v>0</v>
      </c>
      <c r="AB67" s="64">
        <f>_xlfn.RANK.EQ(AA67,AA$4:AA$69,0)</f>
        <v>25</v>
      </c>
      <c r="AC67" s="65">
        <f>VLOOKUP(AB67,'Points available'!$I$3:$J$32,2,FALSE)</f>
        <v>0</v>
      </c>
      <c r="AD67" s="66">
        <f t="shared" si="27"/>
        <v>0</v>
      </c>
      <c r="AE67" s="67">
        <f>_xlfn.RANK.EQ(AD67,AD$4:AD$69,0)</f>
        <v>23</v>
      </c>
      <c r="AF67" s="68">
        <f t="shared" si="28"/>
        <v>0</v>
      </c>
      <c r="AG67" s="30">
        <f t="shared" si="29"/>
        <v>0</v>
      </c>
      <c r="AH67" s="30">
        <f t="shared" si="30"/>
        <v>0</v>
      </c>
      <c r="AI67" s="30">
        <f t="shared" si="31"/>
        <v>0</v>
      </c>
      <c r="AJ67" s="30">
        <f t="shared" si="32"/>
        <v>0</v>
      </c>
      <c r="AK67" s="69">
        <f t="shared" si="33"/>
        <v>0</v>
      </c>
      <c r="AL67" s="73">
        <f>IF(SUM(I$4:I$69)=0,0,SUM(AF67:AK67))</f>
        <v>0</v>
      </c>
      <c r="AM67" s="64" t="str">
        <f t="shared" si="34"/>
        <v>Athlete 66</v>
      </c>
      <c r="AN67" s="70">
        <f>Data!AA68</f>
        <v>0</v>
      </c>
      <c r="AO67" s="64">
        <f>_xlfn.RANK.EQ(AN67,AN$4:AN$69,0)</f>
        <v>20</v>
      </c>
      <c r="AP67" s="65">
        <f>VLOOKUP(AO67,'Points available'!$M$3:$N$32,2,FALSE)</f>
        <v>0</v>
      </c>
      <c r="AQ67" s="70">
        <f>Data!AB68</f>
        <v>0</v>
      </c>
      <c r="AR67" s="64">
        <f>_xlfn.RANK.EQ(AQ67,AQ$4:AQ$69,0)</f>
        <v>20</v>
      </c>
      <c r="AS67" s="65">
        <f>VLOOKUP(AR67,'Points available'!$M$3:$N$32,2,FALSE)</f>
        <v>0</v>
      </c>
      <c r="AT67" s="70">
        <f>Data!AC68</f>
        <v>0</v>
      </c>
      <c r="AU67" s="64">
        <f>_xlfn.RANK.EQ(AT67,AT$4:AT$69,0)</f>
        <v>20</v>
      </c>
      <c r="AV67" s="65">
        <f>VLOOKUP(AU67,'Points available'!$M$3:$N$32,2,FALSE)</f>
        <v>0</v>
      </c>
      <c r="AW67" s="70">
        <f>Data!AD68</f>
        <v>0</v>
      </c>
      <c r="AX67" s="64">
        <f>_xlfn.RANK.EQ(AW67,AW$4:AW$69,0)</f>
        <v>20</v>
      </c>
      <c r="AY67" s="65">
        <f>VLOOKUP(AX67,'Points available'!$M$3:$N$32,2,FALSE)</f>
        <v>0</v>
      </c>
      <c r="AZ67" s="70">
        <f>Data!AE68</f>
        <v>0</v>
      </c>
      <c r="BA67" s="64">
        <f>_xlfn.RANK.EQ(AZ67,AZ$4:AZ$69,0)</f>
        <v>20</v>
      </c>
      <c r="BB67" s="65">
        <f>VLOOKUP(BA67,'Points available'!$M$3:$N$32,2,FALSE)</f>
        <v>0</v>
      </c>
      <c r="BC67" s="70">
        <f>Data!AF68</f>
        <v>0</v>
      </c>
      <c r="BD67" s="64">
        <f>_xlfn.RANK.EQ(BC67,BC$4:BC$69,0)</f>
        <v>20</v>
      </c>
      <c r="BE67" s="65">
        <f>VLOOKUP(BD67,'Points available'!$M$3:$N$32,2,FALSE)</f>
        <v>0</v>
      </c>
      <c r="BF67" s="70">
        <f>Data!AG68</f>
        <v>0</v>
      </c>
      <c r="BG67" s="64">
        <f>_xlfn.RANK.EQ(BF67,BF$4:BF$69,0)</f>
        <v>20</v>
      </c>
      <c r="BH67" s="65">
        <f>VLOOKUP(BG67,'Points available'!$Q$3:$R$32,2,FALSE)</f>
        <v>0</v>
      </c>
      <c r="BI67" s="66">
        <f t="shared" si="35"/>
        <v>0</v>
      </c>
      <c r="BJ67" s="67">
        <f>_xlfn.RANK.EQ(BI67,BI$4:BI$69,0)</f>
        <v>20</v>
      </c>
      <c r="BK67" s="68">
        <f t="shared" si="36"/>
        <v>0</v>
      </c>
      <c r="BL67" s="30">
        <f t="shared" si="37"/>
        <v>0</v>
      </c>
      <c r="BM67" s="30">
        <f t="shared" si="38"/>
        <v>0</v>
      </c>
      <c r="BN67" s="30">
        <f t="shared" si="39"/>
        <v>0</v>
      </c>
      <c r="BO67" s="30">
        <f t="shared" si="40"/>
        <v>0</v>
      </c>
      <c r="BP67" s="69">
        <f t="shared" si="41"/>
        <v>0</v>
      </c>
      <c r="BQ67" s="73">
        <f>IF(SUM(AN$4:AN$69)=0,0,SUM(BK67:BP67))</f>
        <v>0</v>
      </c>
      <c r="BR67" s="64" t="str">
        <f t="shared" si="42"/>
        <v>Athlete 66</v>
      </c>
      <c r="BS67" s="70">
        <f>Data!AH68</f>
        <v>0</v>
      </c>
      <c r="BT67" s="64">
        <f>_xlfn.RANK.EQ(BS67,BS$4:BS$69,0)</f>
        <v>1</v>
      </c>
      <c r="BU67" s="65">
        <f>VLOOKUP(BT67,'Points available'!$U$3:$V$32,2,FALSE)</f>
        <v>6.0166666666666702</v>
      </c>
      <c r="BV67" s="70">
        <f>Data!AI68</f>
        <v>0</v>
      </c>
      <c r="BW67" s="64">
        <f>_xlfn.RANK.EQ(BV67,BV$4:BV$69,0)</f>
        <v>1</v>
      </c>
      <c r="BX67" s="65">
        <f>VLOOKUP(BW67,'Points available'!$U$3:$V$32,2,FALSE)</f>
        <v>6.0166666666666702</v>
      </c>
      <c r="BY67" s="70">
        <f>Data!AJ68</f>
        <v>0</v>
      </c>
      <c r="BZ67" s="64">
        <f>_xlfn.RANK.EQ(BY67,BY$4:BY$69,0)</f>
        <v>1</v>
      </c>
      <c r="CA67" s="65">
        <f>VLOOKUP(BZ67,'Points available'!$U$3:$V$32,2,FALSE)</f>
        <v>6.0166666666666702</v>
      </c>
      <c r="CB67" s="70">
        <f>Data!AK68</f>
        <v>0</v>
      </c>
      <c r="CC67" s="64">
        <f>_xlfn.RANK.EQ(CB67,CB$4:CB$69,0)</f>
        <v>1</v>
      </c>
      <c r="CD67" s="65">
        <f>VLOOKUP(CC67,'Points available'!$U$3:$V$32,2,FALSE)</f>
        <v>6.0166666666666702</v>
      </c>
      <c r="CE67" s="70">
        <f>Data!AL68</f>
        <v>0</v>
      </c>
      <c r="CF67" s="64">
        <f>_xlfn.RANK.EQ(CE67,CE$4:CE$69,0)</f>
        <v>1</v>
      </c>
      <c r="CG67" s="65">
        <f>VLOOKUP(CF67,'Points available'!$U$3:$V$32,2,FALSE)</f>
        <v>6.0166666666666702</v>
      </c>
      <c r="CH67" s="70">
        <f>Data!AM68</f>
        <v>0</v>
      </c>
      <c r="CI67" s="64">
        <f>_xlfn.RANK.EQ(CH67,CH$4:CH$69,0)</f>
        <v>1</v>
      </c>
      <c r="CJ67" s="65">
        <f>VLOOKUP(CI67,'Points available'!$U$3:$V$32,2,FALSE)</f>
        <v>6.0166666666666702</v>
      </c>
      <c r="CK67" s="70">
        <f>Data!AN68</f>
        <v>0</v>
      </c>
      <c r="CL67" s="64">
        <f>_xlfn.RANK.EQ(CK67,CK$4:CK$69,0)</f>
        <v>1</v>
      </c>
      <c r="CM67" s="65">
        <f>VLOOKUP(CL67,'Points available'!$Y$3:$Z$32,2,FALSE)</f>
        <v>6.9</v>
      </c>
      <c r="CN67" s="66">
        <f t="shared" si="43"/>
        <v>43.000000000000021</v>
      </c>
      <c r="CO67" s="67">
        <f>_xlfn.RANK.EQ(CN67,CN$4:CN$69,0)</f>
        <v>1</v>
      </c>
      <c r="CP67" s="68">
        <f t="shared" si="44"/>
        <v>1</v>
      </c>
      <c r="CQ67" s="30">
        <f t="shared" si="45"/>
        <v>1</v>
      </c>
      <c r="CR67" s="30">
        <f t="shared" si="46"/>
        <v>1</v>
      </c>
      <c r="CS67" s="30">
        <f t="shared" si="47"/>
        <v>1</v>
      </c>
      <c r="CT67" s="30">
        <f t="shared" si="48"/>
        <v>1</v>
      </c>
      <c r="CU67" s="69">
        <f t="shared" si="49"/>
        <v>1</v>
      </c>
      <c r="CV67" s="73">
        <f>IF(SUM(BS$4:BS$69)=0,0,SUM(CP67:CU67))</f>
        <v>0</v>
      </c>
      <c r="CW67" s="64" t="str">
        <f t="shared" si="50"/>
        <v>Athlete 66</v>
      </c>
      <c r="CX67" s="77">
        <f t="shared" si="51"/>
        <v>0</v>
      </c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</row>
    <row r="68" spans="1:230" s="13" customFormat="1">
      <c r="A68" s="52" t="str">
        <f>Data!A69</f>
        <v>Athlete 67</v>
      </c>
      <c r="B68" s="52"/>
      <c r="C68" s="52">
        <f>Data!B69</f>
        <v>0</v>
      </c>
      <c r="D68" s="55">
        <f>IF(SUM($BS$4:$BS$69)=0,0,CN68)+IF(SUM($AN$4:$AN$69)=0,0,BI68)+IF(SUM($I$4:$I$69)=0,0,AD68)+IF(G68&gt;0,'Points available'!$C$1,0)+IF(H68&gt;0,'Points available'!$C$2,0)</f>
        <v>0</v>
      </c>
      <c r="E68" s="56">
        <f>_xlfn.RANK.EQ(D68,D$4:D$69,0)</f>
        <v>27</v>
      </c>
      <c r="F68" s="83" t="str">
        <f t="shared" si="26"/>
        <v>Athlete 67</v>
      </c>
      <c r="G68" s="50">
        <f>IF(Data!D69&gt;0,'Points available'!$C$1,0)</f>
        <v>0</v>
      </c>
      <c r="H68" s="50">
        <f>IF(Data!E69&gt;0,'Points available'!$C$2,0)</f>
        <v>0</v>
      </c>
      <c r="I68" s="20">
        <f>Data!T69</f>
        <v>0</v>
      </c>
      <c r="J68" s="15">
        <f>_xlfn.RANK.EQ(I68,I$4:I$69,0)</f>
        <v>22</v>
      </c>
      <c r="K68" s="47">
        <f>VLOOKUP(J68,'Points available'!$E$3:$F$32,2,FALSE)</f>
        <v>0</v>
      </c>
      <c r="L68" s="20">
        <f>Data!U69</f>
        <v>0</v>
      </c>
      <c r="M68" s="15">
        <f>_xlfn.RANK.EQ(L68,L$4:L$69,0)</f>
        <v>24</v>
      </c>
      <c r="N68" s="47">
        <f>VLOOKUP(M68,'Points available'!$E$3:$F$32,2,FALSE)</f>
        <v>0</v>
      </c>
      <c r="O68" s="20">
        <f>Data!V69</f>
        <v>0</v>
      </c>
      <c r="P68" s="15">
        <f>_xlfn.RANK.EQ(O68,O$4:O$69,0)</f>
        <v>25</v>
      </c>
      <c r="Q68" s="47">
        <f>VLOOKUP(P68,'Points available'!$E$3:$F$32,2,FALSE)</f>
        <v>0</v>
      </c>
      <c r="R68" s="20">
        <f>Data!W69</f>
        <v>0</v>
      </c>
      <c r="S68" s="15">
        <f>_xlfn.RANK.EQ(R68,R$4:R$69,0)</f>
        <v>19</v>
      </c>
      <c r="T68" s="47">
        <f>VLOOKUP(S68,'Points available'!$E$3:$F$32,2,FALSE)</f>
        <v>0</v>
      </c>
      <c r="U68" s="20">
        <f>Data!X69</f>
        <v>0</v>
      </c>
      <c r="V68" s="15">
        <f>_xlfn.RANK.EQ(U68,U$4:U$69,0)</f>
        <v>23</v>
      </c>
      <c r="W68" s="47">
        <f>VLOOKUP(V68,'Points available'!$E$3:$F$32,2,FALSE)</f>
        <v>0</v>
      </c>
      <c r="X68" s="20">
        <f>Data!Y69</f>
        <v>0</v>
      </c>
      <c r="Y68" s="15">
        <f>_xlfn.RANK.EQ(X68,X$4:X$69,0)</f>
        <v>23</v>
      </c>
      <c r="Z68" s="47">
        <f>VLOOKUP(Y68,'Points available'!$E$3:$F$32,2,FALSE)</f>
        <v>0</v>
      </c>
      <c r="AA68" s="20">
        <f>Data!Z69</f>
        <v>0</v>
      </c>
      <c r="AB68" s="15">
        <f>_xlfn.RANK.EQ(AA68,AA$4:AA$69,0)</f>
        <v>25</v>
      </c>
      <c r="AC68" s="47">
        <f>VLOOKUP(AB68,'Points available'!$I$3:$J$32,2,FALSE)</f>
        <v>0</v>
      </c>
      <c r="AD68" s="28">
        <f t="shared" si="27"/>
        <v>0</v>
      </c>
      <c r="AE68" s="21">
        <f>_xlfn.RANK.EQ(AD68,AD$4:AD$69,0)</f>
        <v>23</v>
      </c>
      <c r="AF68" s="22">
        <f t="shared" si="28"/>
        <v>0</v>
      </c>
      <c r="AG68">
        <f t="shared" si="29"/>
        <v>0</v>
      </c>
      <c r="AH68">
        <f t="shared" si="30"/>
        <v>0</v>
      </c>
      <c r="AI68">
        <f t="shared" si="31"/>
        <v>0</v>
      </c>
      <c r="AJ68">
        <f t="shared" si="32"/>
        <v>0</v>
      </c>
      <c r="AK68" s="23">
        <f t="shared" si="33"/>
        <v>0</v>
      </c>
      <c r="AL68" s="72">
        <f>IF(SUM(I$4:I$69)=0,0,SUM(AF68:AK68))</f>
        <v>0</v>
      </c>
      <c r="AM68" s="15" t="str">
        <f t="shared" si="34"/>
        <v>Athlete 67</v>
      </c>
      <c r="AN68" s="35">
        <f>Data!AA69</f>
        <v>0</v>
      </c>
      <c r="AO68" s="15">
        <f>_xlfn.RANK.EQ(AN68,AN$4:AN$69,0)</f>
        <v>20</v>
      </c>
      <c r="AP68" s="47">
        <f>VLOOKUP(AO68,'Points available'!$M$3:$N$32,2,FALSE)</f>
        <v>0</v>
      </c>
      <c r="AQ68" s="35">
        <f>Data!AB69</f>
        <v>0</v>
      </c>
      <c r="AR68" s="15">
        <f>_xlfn.RANK.EQ(AQ68,AQ$4:AQ$69,0)</f>
        <v>20</v>
      </c>
      <c r="AS68" s="47">
        <f>VLOOKUP(AR68,'Points available'!$M$3:$N$32,2,FALSE)</f>
        <v>0</v>
      </c>
      <c r="AT68" s="35">
        <f>Data!AC69</f>
        <v>0</v>
      </c>
      <c r="AU68" s="15">
        <f>_xlfn.RANK.EQ(AT68,AT$4:AT$69,0)</f>
        <v>20</v>
      </c>
      <c r="AV68" s="47">
        <f>VLOOKUP(AU68,'Points available'!$M$3:$N$32,2,FALSE)</f>
        <v>0</v>
      </c>
      <c r="AW68" s="35">
        <f>Data!AD69</f>
        <v>0</v>
      </c>
      <c r="AX68" s="15">
        <f>_xlfn.RANK.EQ(AW68,AW$4:AW$69,0)</f>
        <v>20</v>
      </c>
      <c r="AY68" s="47">
        <f>VLOOKUP(AX68,'Points available'!$M$3:$N$32,2,FALSE)</f>
        <v>0</v>
      </c>
      <c r="AZ68" s="35">
        <f>Data!AE69</f>
        <v>0</v>
      </c>
      <c r="BA68" s="15">
        <f>_xlfn.RANK.EQ(AZ68,AZ$4:AZ$69,0)</f>
        <v>20</v>
      </c>
      <c r="BB68" s="47">
        <f>VLOOKUP(BA68,'Points available'!$M$3:$N$32,2,FALSE)</f>
        <v>0</v>
      </c>
      <c r="BC68" s="35">
        <f>Data!AF69</f>
        <v>0</v>
      </c>
      <c r="BD68" s="15">
        <f>_xlfn.RANK.EQ(BC68,BC$4:BC$69,0)</f>
        <v>20</v>
      </c>
      <c r="BE68" s="47">
        <f>VLOOKUP(BD68,'Points available'!$M$3:$N$32,2,FALSE)</f>
        <v>0</v>
      </c>
      <c r="BF68" s="35">
        <f>Data!AG69</f>
        <v>0</v>
      </c>
      <c r="BG68" s="15">
        <f>_xlfn.RANK.EQ(BF68,BF$4:BF$69,0)</f>
        <v>20</v>
      </c>
      <c r="BH68" s="47">
        <f>VLOOKUP(BG68,'Points available'!$Q$3:$R$32,2,FALSE)</f>
        <v>0</v>
      </c>
      <c r="BI68" s="28">
        <f t="shared" si="35"/>
        <v>0</v>
      </c>
      <c r="BJ68" s="21">
        <f>_xlfn.RANK.EQ(BI68,BI$4:BI$69,0)</f>
        <v>20</v>
      </c>
      <c r="BK68" s="22">
        <f t="shared" si="36"/>
        <v>0</v>
      </c>
      <c r="BL68">
        <f t="shared" si="37"/>
        <v>0</v>
      </c>
      <c r="BM68">
        <f t="shared" si="38"/>
        <v>0</v>
      </c>
      <c r="BN68">
        <f t="shared" si="39"/>
        <v>0</v>
      </c>
      <c r="BO68">
        <f t="shared" si="40"/>
        <v>0</v>
      </c>
      <c r="BP68" s="23">
        <f t="shared" si="41"/>
        <v>0</v>
      </c>
      <c r="BQ68" s="72">
        <f>IF(SUM(AN$4:AN$69)=0,0,SUM(BK68:BP68))</f>
        <v>0</v>
      </c>
      <c r="BR68" s="15" t="str">
        <f t="shared" si="42"/>
        <v>Athlete 67</v>
      </c>
      <c r="BS68" s="35">
        <f>Data!AH69</f>
        <v>0</v>
      </c>
      <c r="BT68" s="15">
        <f>_xlfn.RANK.EQ(BS68,BS$4:BS$69,0)</f>
        <v>1</v>
      </c>
      <c r="BU68" s="47">
        <f>VLOOKUP(BT68,'Points available'!$U$3:$V$32,2,FALSE)</f>
        <v>6.0166666666666702</v>
      </c>
      <c r="BV68" s="35">
        <f>Data!AI69</f>
        <v>0</v>
      </c>
      <c r="BW68" s="15">
        <f>_xlfn.RANK.EQ(BV68,BV$4:BV$69,0)</f>
        <v>1</v>
      </c>
      <c r="BX68" s="47">
        <f>VLOOKUP(BW68,'Points available'!$U$3:$V$32,2,FALSE)</f>
        <v>6.0166666666666702</v>
      </c>
      <c r="BY68" s="35">
        <f>Data!AJ69</f>
        <v>0</v>
      </c>
      <c r="BZ68" s="15">
        <f>_xlfn.RANK.EQ(BY68,BY$4:BY$69,0)</f>
        <v>1</v>
      </c>
      <c r="CA68" s="47">
        <f>VLOOKUP(BZ68,'Points available'!$U$3:$V$32,2,FALSE)</f>
        <v>6.0166666666666702</v>
      </c>
      <c r="CB68" s="35">
        <f>Data!AK69</f>
        <v>0</v>
      </c>
      <c r="CC68" s="15">
        <f>_xlfn.RANK.EQ(CB68,CB$4:CB$69,0)</f>
        <v>1</v>
      </c>
      <c r="CD68" s="47">
        <f>VLOOKUP(CC68,'Points available'!$U$3:$V$32,2,FALSE)</f>
        <v>6.0166666666666702</v>
      </c>
      <c r="CE68" s="35">
        <f>Data!AL69</f>
        <v>0</v>
      </c>
      <c r="CF68" s="15">
        <f>_xlfn.RANK.EQ(CE68,CE$4:CE$69,0)</f>
        <v>1</v>
      </c>
      <c r="CG68" s="47">
        <f>VLOOKUP(CF68,'Points available'!$U$3:$V$32,2,FALSE)</f>
        <v>6.0166666666666702</v>
      </c>
      <c r="CH68" s="35">
        <f>Data!AM69</f>
        <v>0</v>
      </c>
      <c r="CI68" s="15">
        <f>_xlfn.RANK.EQ(CH68,CH$4:CH$69,0)</f>
        <v>1</v>
      </c>
      <c r="CJ68" s="47">
        <f>VLOOKUP(CI68,'Points available'!$U$3:$V$32,2,FALSE)</f>
        <v>6.0166666666666702</v>
      </c>
      <c r="CK68" s="35">
        <f>Data!AN69</f>
        <v>0</v>
      </c>
      <c r="CL68" s="15">
        <f>_xlfn.RANK.EQ(CK68,CK$4:CK$69,0)</f>
        <v>1</v>
      </c>
      <c r="CM68" s="47">
        <f>VLOOKUP(CL68,'Points available'!$Y$3:$Z$32,2,FALSE)</f>
        <v>6.9</v>
      </c>
      <c r="CN68" s="28">
        <f t="shared" si="43"/>
        <v>43.000000000000021</v>
      </c>
      <c r="CO68" s="21">
        <f>_xlfn.RANK.EQ(CN68,CN$4:CN$69,0)</f>
        <v>1</v>
      </c>
      <c r="CP68" s="22">
        <f t="shared" si="44"/>
        <v>1</v>
      </c>
      <c r="CQ68">
        <f t="shared" si="45"/>
        <v>1</v>
      </c>
      <c r="CR68">
        <f t="shared" si="46"/>
        <v>1</v>
      </c>
      <c r="CS68">
        <f t="shared" si="47"/>
        <v>1</v>
      </c>
      <c r="CT68">
        <f t="shared" si="48"/>
        <v>1</v>
      </c>
      <c r="CU68" s="23">
        <f t="shared" si="49"/>
        <v>1</v>
      </c>
      <c r="CV68" s="72">
        <f>IF(SUM(BS$4:BS$69)=0,0,SUM(CP68:CU68))</f>
        <v>0</v>
      </c>
      <c r="CW68" s="15" t="str">
        <f t="shared" si="50"/>
        <v>Athlete 67</v>
      </c>
      <c r="CX68" s="76">
        <f t="shared" si="51"/>
        <v>0</v>
      </c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</row>
    <row r="69" spans="1:230" s="14" customFormat="1">
      <c r="A69" s="52" t="str">
        <f>Data!A70</f>
        <v>Athlete 68</v>
      </c>
      <c r="B69" s="52"/>
      <c r="C69" s="52">
        <f>Data!B70</f>
        <v>0</v>
      </c>
      <c r="D69" s="55">
        <f>IF(SUM($BS$4:$BS$69)=0,0,CN69)+IF(SUM($AN$4:$AN$69)=0,0,BI69)+IF(SUM($I$4:$I$69)=0,0,AD69)+IF(G69&gt;0,'Points available'!$C$1,0)+IF(H69&gt;0,'Points available'!$C$2,0)</f>
        <v>0</v>
      </c>
      <c r="E69" s="56">
        <f>_xlfn.RANK.EQ(D69,D$4:D$69,0)</f>
        <v>27</v>
      </c>
      <c r="F69" s="83" t="str">
        <f t="shared" si="26"/>
        <v>Athlete 68</v>
      </c>
      <c r="G69" s="50">
        <f>IF(Data!D70&gt;0,'Points available'!$C$1,0)</f>
        <v>0</v>
      </c>
      <c r="H69" s="50">
        <f>IF(Data!E70&gt;0,'Points available'!$C$2,0)</f>
        <v>0</v>
      </c>
      <c r="I69" s="20">
        <f>Data!T70</f>
        <v>0</v>
      </c>
      <c r="J69" s="15">
        <f>_xlfn.RANK.EQ(I69,I$4:I$69,0)</f>
        <v>22</v>
      </c>
      <c r="K69" s="47">
        <f>VLOOKUP(J69,'Points available'!$E$3:$F$32,2,FALSE)</f>
        <v>0</v>
      </c>
      <c r="L69" s="20">
        <f>Data!U70</f>
        <v>0</v>
      </c>
      <c r="M69" s="15">
        <f>_xlfn.RANK.EQ(L69,L$4:L$69,0)</f>
        <v>24</v>
      </c>
      <c r="N69" s="47">
        <f>VLOOKUP(M69,'Points available'!$E$3:$F$32,2,FALSE)</f>
        <v>0</v>
      </c>
      <c r="O69" s="20">
        <f>Data!V70</f>
        <v>0</v>
      </c>
      <c r="P69" s="15">
        <f>_xlfn.RANK.EQ(O69,O$4:O$69,0)</f>
        <v>25</v>
      </c>
      <c r="Q69" s="47">
        <f>VLOOKUP(P69,'Points available'!$E$3:$F$32,2,FALSE)</f>
        <v>0</v>
      </c>
      <c r="R69" s="20">
        <f>Data!W70</f>
        <v>0</v>
      </c>
      <c r="S69" s="15">
        <f>_xlfn.RANK.EQ(R69,R$4:R$69,0)</f>
        <v>19</v>
      </c>
      <c r="T69" s="47">
        <f>VLOOKUP(S69,'Points available'!$E$3:$F$32,2,FALSE)</f>
        <v>0</v>
      </c>
      <c r="U69" s="20">
        <f>Data!X70</f>
        <v>0</v>
      </c>
      <c r="V69" s="15">
        <f>_xlfn.RANK.EQ(U69,U$4:U$69,0)</f>
        <v>23</v>
      </c>
      <c r="W69" s="47">
        <f>VLOOKUP(V69,'Points available'!$E$3:$F$32,2,FALSE)</f>
        <v>0</v>
      </c>
      <c r="X69" s="20">
        <f>Data!Y70</f>
        <v>0</v>
      </c>
      <c r="Y69" s="15">
        <f>_xlfn.RANK.EQ(X69,X$4:X$69,0)</f>
        <v>23</v>
      </c>
      <c r="Z69" s="47">
        <f>VLOOKUP(Y69,'Points available'!$E$3:$F$32,2,FALSE)</f>
        <v>0</v>
      </c>
      <c r="AA69" s="20">
        <f>Data!Z70</f>
        <v>0</v>
      </c>
      <c r="AB69" s="15">
        <f>_xlfn.RANK.EQ(AA69,AA$4:AA$69,0)</f>
        <v>25</v>
      </c>
      <c r="AC69" s="47">
        <f>VLOOKUP(AB69,'Points available'!$I$3:$J$32,2,FALSE)</f>
        <v>0</v>
      </c>
      <c r="AD69" s="28">
        <f t="shared" si="27"/>
        <v>0</v>
      </c>
      <c r="AE69" s="21">
        <f>_xlfn.RANK.EQ(AD69,AD$4:AD$69,0)</f>
        <v>23</v>
      </c>
      <c r="AF69" s="22">
        <f t="shared" si="28"/>
        <v>0</v>
      </c>
      <c r="AG69">
        <f t="shared" si="29"/>
        <v>0</v>
      </c>
      <c r="AH69">
        <f t="shared" si="30"/>
        <v>0</v>
      </c>
      <c r="AI69">
        <f t="shared" si="31"/>
        <v>0</v>
      </c>
      <c r="AJ69">
        <f t="shared" si="32"/>
        <v>0</v>
      </c>
      <c r="AK69" s="23">
        <f t="shared" si="33"/>
        <v>0</v>
      </c>
      <c r="AL69" s="72">
        <f>IF(SUM(I$4:I$69)=0,0,SUM(AF69:AK69))</f>
        <v>0</v>
      </c>
      <c r="AM69" s="15" t="str">
        <f t="shared" si="34"/>
        <v>Athlete 68</v>
      </c>
      <c r="AN69" s="35">
        <f>Data!AA70</f>
        <v>0</v>
      </c>
      <c r="AO69" s="15">
        <f>_xlfn.RANK.EQ(AN69,AN$4:AN$69,0)</f>
        <v>20</v>
      </c>
      <c r="AP69" s="47">
        <f>VLOOKUP(AO69,'Points available'!$M$3:$N$32,2,FALSE)</f>
        <v>0</v>
      </c>
      <c r="AQ69" s="35">
        <f>Data!AB70</f>
        <v>0</v>
      </c>
      <c r="AR69" s="15">
        <f>_xlfn.RANK.EQ(AQ69,AQ$4:AQ$69,0)</f>
        <v>20</v>
      </c>
      <c r="AS69" s="47">
        <f>VLOOKUP(AR69,'Points available'!$M$3:$N$32,2,FALSE)</f>
        <v>0</v>
      </c>
      <c r="AT69" s="35">
        <f>Data!AC70</f>
        <v>0</v>
      </c>
      <c r="AU69" s="15">
        <f>_xlfn.RANK.EQ(AT69,AT$4:AT$69,0)</f>
        <v>20</v>
      </c>
      <c r="AV69" s="47">
        <f>VLOOKUP(AU69,'Points available'!$M$3:$N$32,2,FALSE)</f>
        <v>0</v>
      </c>
      <c r="AW69" s="35">
        <f>Data!AD70</f>
        <v>0</v>
      </c>
      <c r="AX69" s="15">
        <f>_xlfn.RANK.EQ(AW69,AW$4:AW$69,0)</f>
        <v>20</v>
      </c>
      <c r="AY69" s="47">
        <f>VLOOKUP(AX69,'Points available'!$M$3:$N$32,2,FALSE)</f>
        <v>0</v>
      </c>
      <c r="AZ69" s="35">
        <f>Data!AE70</f>
        <v>0</v>
      </c>
      <c r="BA69" s="15">
        <f>_xlfn.RANK.EQ(AZ69,AZ$4:AZ$69,0)</f>
        <v>20</v>
      </c>
      <c r="BB69" s="47">
        <f>VLOOKUP(BA69,'Points available'!$M$3:$N$32,2,FALSE)</f>
        <v>0</v>
      </c>
      <c r="BC69" s="35">
        <f>Data!AF70</f>
        <v>0</v>
      </c>
      <c r="BD69" s="15">
        <f>_xlfn.RANK.EQ(BC69,BC$4:BC$69,0)</f>
        <v>20</v>
      </c>
      <c r="BE69" s="47">
        <f>VLOOKUP(BD69,'Points available'!$M$3:$N$32,2,FALSE)</f>
        <v>0</v>
      </c>
      <c r="BF69" s="35">
        <f>Data!AG70</f>
        <v>0</v>
      </c>
      <c r="BG69" s="15">
        <f>_xlfn.RANK.EQ(BF69,BF$4:BF$69,0)</f>
        <v>20</v>
      </c>
      <c r="BH69" s="47">
        <f>VLOOKUP(BG69,'Points available'!$Q$3:$R$32,2,FALSE)</f>
        <v>0</v>
      </c>
      <c r="BI69" s="28">
        <f t="shared" si="35"/>
        <v>0</v>
      </c>
      <c r="BJ69" s="21">
        <f>_xlfn.RANK.EQ(BI69,BI$4:BI$69,0)</f>
        <v>20</v>
      </c>
      <c r="BK69" s="22">
        <f t="shared" si="36"/>
        <v>0</v>
      </c>
      <c r="BL69">
        <f t="shared" si="37"/>
        <v>0</v>
      </c>
      <c r="BM69">
        <f t="shared" si="38"/>
        <v>0</v>
      </c>
      <c r="BN69">
        <f t="shared" si="39"/>
        <v>0</v>
      </c>
      <c r="BO69">
        <f t="shared" si="40"/>
        <v>0</v>
      </c>
      <c r="BP69" s="23">
        <f t="shared" si="41"/>
        <v>0</v>
      </c>
      <c r="BQ69" s="72">
        <f>IF(SUM(AN$4:AN$69)=0,0,SUM(BK69:BP69))</f>
        <v>0</v>
      </c>
      <c r="BR69" s="15" t="str">
        <f t="shared" si="42"/>
        <v>Athlete 68</v>
      </c>
      <c r="BS69" s="35">
        <f>Data!AH70</f>
        <v>0</v>
      </c>
      <c r="BT69" s="15">
        <f>_xlfn.RANK.EQ(BS69,BS$4:BS$69,0)</f>
        <v>1</v>
      </c>
      <c r="BU69" s="47">
        <f>VLOOKUP(BT69,'Points available'!$U$3:$V$32,2,FALSE)</f>
        <v>6.0166666666666702</v>
      </c>
      <c r="BV69" s="35">
        <f>Data!AI70</f>
        <v>0</v>
      </c>
      <c r="BW69" s="15">
        <f>_xlfn.RANK.EQ(BV69,BV$4:BV$69,0)</f>
        <v>1</v>
      </c>
      <c r="BX69" s="47">
        <f>VLOOKUP(BW69,'Points available'!$U$3:$V$32,2,FALSE)</f>
        <v>6.0166666666666702</v>
      </c>
      <c r="BY69" s="35">
        <f>Data!AJ70</f>
        <v>0</v>
      </c>
      <c r="BZ69" s="15">
        <f>_xlfn.RANK.EQ(BY69,BY$4:BY$69,0)</f>
        <v>1</v>
      </c>
      <c r="CA69" s="47">
        <f>VLOOKUP(BZ69,'Points available'!$U$3:$V$32,2,FALSE)</f>
        <v>6.0166666666666702</v>
      </c>
      <c r="CB69" s="35">
        <f>Data!AK70</f>
        <v>0</v>
      </c>
      <c r="CC69" s="15">
        <f>_xlfn.RANK.EQ(CB69,CB$4:CB$69,0)</f>
        <v>1</v>
      </c>
      <c r="CD69" s="47">
        <f>VLOOKUP(CC69,'Points available'!$U$3:$V$32,2,FALSE)</f>
        <v>6.0166666666666702</v>
      </c>
      <c r="CE69" s="35">
        <f>Data!AL70</f>
        <v>0</v>
      </c>
      <c r="CF69" s="15">
        <f>_xlfn.RANK.EQ(CE69,CE$4:CE$69,0)</f>
        <v>1</v>
      </c>
      <c r="CG69" s="47">
        <f>VLOOKUP(CF69,'Points available'!$U$3:$V$32,2,FALSE)</f>
        <v>6.0166666666666702</v>
      </c>
      <c r="CH69" s="35">
        <f>Data!AM70</f>
        <v>0</v>
      </c>
      <c r="CI69" s="15">
        <f>_xlfn.RANK.EQ(CH69,CH$4:CH$69,0)</f>
        <v>1</v>
      </c>
      <c r="CJ69" s="47">
        <f>VLOOKUP(CI69,'Points available'!$U$3:$V$32,2,FALSE)</f>
        <v>6.0166666666666702</v>
      </c>
      <c r="CK69" s="35">
        <f>Data!AN70</f>
        <v>0</v>
      </c>
      <c r="CL69" s="15">
        <f>_xlfn.RANK.EQ(CK69,CK$4:CK$69,0)</f>
        <v>1</v>
      </c>
      <c r="CM69" s="47">
        <f>VLOOKUP(CL69,'Points available'!$Y$3:$Z$32,2,FALSE)</f>
        <v>6.9</v>
      </c>
      <c r="CN69" s="28">
        <f t="shared" si="43"/>
        <v>43.000000000000021</v>
      </c>
      <c r="CO69" s="21">
        <f>_xlfn.RANK.EQ(CN69,CN$4:CN$69,0)</f>
        <v>1</v>
      </c>
      <c r="CP69" s="22">
        <f t="shared" si="44"/>
        <v>1</v>
      </c>
      <c r="CQ69">
        <f t="shared" si="45"/>
        <v>1</v>
      </c>
      <c r="CR69">
        <f t="shared" si="46"/>
        <v>1</v>
      </c>
      <c r="CS69">
        <f t="shared" si="47"/>
        <v>1</v>
      </c>
      <c r="CT69">
        <f t="shared" si="48"/>
        <v>1</v>
      </c>
      <c r="CU69" s="23">
        <f t="shared" si="49"/>
        <v>1</v>
      </c>
      <c r="CV69" s="72">
        <f>IF(SUM(BS$4:BS$69)=0,0,SUM(CP69:CU69))</f>
        <v>0</v>
      </c>
      <c r="CW69" s="15" t="str">
        <f t="shared" si="50"/>
        <v>Athlete 68</v>
      </c>
      <c r="CX69" s="76">
        <f t="shared" si="51"/>
        <v>0</v>
      </c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</row>
    <row r="70" spans="1:230" s="14" customFormat="1" ht="15.75" thickBot="1">
      <c r="A70" s="59" t="str">
        <f>Data!A71</f>
        <v>Athlete 69</v>
      </c>
      <c r="B70" s="59"/>
      <c r="C70" s="59">
        <f>Data!B71</f>
        <v>0</v>
      </c>
      <c r="D70" s="57">
        <f>IF(SUM($BS$4:$BS$69)=0,0,CN70)+IF(SUM($AN$4:$AN$69)=0,0,BI70)+IF(SUM($I$4:$I$69)=0,0,AD70)+IF(G70&gt;0,'Points available'!$C$1,0)+IF(H70&gt;0,'Points available'!$C$2,0)</f>
        <v>0</v>
      </c>
      <c r="E70" s="58">
        <f>_xlfn.RANK.EQ(D70,D$4:D$69,0)</f>
        <v>27</v>
      </c>
      <c r="F70" s="85" t="str">
        <f t="shared" si="26"/>
        <v>Athlete 69</v>
      </c>
      <c r="G70" s="51">
        <f>IF(Data!D71&gt;0,'Points available'!$C$1,0)</f>
        <v>0</v>
      </c>
      <c r="H70" s="51">
        <f>IF(Data!E71&gt;0,'Points available'!$C$2,0)</f>
        <v>0</v>
      </c>
      <c r="I70" s="16">
        <f>Data!T71</f>
        <v>0</v>
      </c>
      <c r="J70" s="17">
        <f>_xlfn.RANK.EQ(I70,I$4:I$69,0)</f>
        <v>22</v>
      </c>
      <c r="K70" s="48">
        <f>VLOOKUP(J70,'Points available'!$E$3:$F$32,2,FALSE)</f>
        <v>0</v>
      </c>
      <c r="L70" s="16">
        <f>Data!U71</f>
        <v>0</v>
      </c>
      <c r="M70" s="17">
        <f>_xlfn.RANK.EQ(L70,L$4:L$69,0)</f>
        <v>24</v>
      </c>
      <c r="N70" s="48">
        <f>VLOOKUP(M70,'Points available'!$E$3:$F$32,2,FALSE)</f>
        <v>0</v>
      </c>
      <c r="O70" s="16">
        <f>Data!V71</f>
        <v>0</v>
      </c>
      <c r="P70" s="17">
        <f>_xlfn.RANK.EQ(O70,O$4:O$69,0)</f>
        <v>25</v>
      </c>
      <c r="Q70" s="48">
        <f>VLOOKUP(P70,'Points available'!$E$3:$F$32,2,FALSE)</f>
        <v>0</v>
      </c>
      <c r="R70" s="16">
        <f>Data!W71</f>
        <v>0</v>
      </c>
      <c r="S70" s="17">
        <f>_xlfn.RANK.EQ(R70,R$4:R$69,0)</f>
        <v>19</v>
      </c>
      <c r="T70" s="48">
        <f>VLOOKUP(S70,'Points available'!$E$3:$F$32,2,FALSE)</f>
        <v>0</v>
      </c>
      <c r="U70" s="16">
        <f>Data!X71</f>
        <v>0</v>
      </c>
      <c r="V70" s="17">
        <f>_xlfn.RANK.EQ(U70,U$4:U$69,0)</f>
        <v>23</v>
      </c>
      <c r="W70" s="48">
        <f>VLOOKUP(V70,'Points available'!$E$3:$F$32,2,FALSE)</f>
        <v>0</v>
      </c>
      <c r="X70" s="16">
        <f>Data!Y71</f>
        <v>0</v>
      </c>
      <c r="Y70" s="17">
        <f>_xlfn.RANK.EQ(X70,X$4:X$69,0)</f>
        <v>23</v>
      </c>
      <c r="Z70" s="48">
        <f>VLOOKUP(Y70,'Points available'!$E$3:$F$32,2,FALSE)</f>
        <v>0</v>
      </c>
      <c r="AA70" s="16">
        <f>Data!Z71</f>
        <v>0</v>
      </c>
      <c r="AB70" s="17">
        <f>_xlfn.RANK.EQ(AA70,AA$4:AA$69,0)</f>
        <v>25</v>
      </c>
      <c r="AC70" s="48">
        <f>VLOOKUP(AB70,'Points available'!$I$3:$J$32,2,FALSE)</f>
        <v>0</v>
      </c>
      <c r="AD70" s="29">
        <f t="shared" si="27"/>
        <v>0</v>
      </c>
      <c r="AE70" s="18">
        <f>_xlfn.RANK.EQ(AD70,AD$4:AD$69,0)</f>
        <v>23</v>
      </c>
      <c r="AF70" s="24">
        <f t="shared" si="28"/>
        <v>0</v>
      </c>
      <c r="AG70" s="25">
        <f t="shared" si="29"/>
        <v>0</v>
      </c>
      <c r="AH70" s="25">
        <f t="shared" si="30"/>
        <v>0</v>
      </c>
      <c r="AI70" s="25">
        <f t="shared" si="31"/>
        <v>0</v>
      </c>
      <c r="AJ70" s="25">
        <f t="shared" si="32"/>
        <v>0</v>
      </c>
      <c r="AK70" s="26">
        <f t="shared" si="33"/>
        <v>0</v>
      </c>
      <c r="AL70" s="74">
        <f>IF(SUM(I$4:I$69)=0,0,SUM(AF70:AK70))</f>
        <v>0</v>
      </c>
      <c r="AM70" s="17" t="str">
        <f t="shared" si="34"/>
        <v>Athlete 69</v>
      </c>
      <c r="AN70" s="37">
        <f>Data!AA71</f>
        <v>0</v>
      </c>
      <c r="AO70" s="17">
        <f>_xlfn.RANK.EQ(AN70,AN$4:AN$69,0)</f>
        <v>20</v>
      </c>
      <c r="AP70" s="48">
        <f>VLOOKUP(AO70,'Points available'!$M$3:$N$32,2,FALSE)</f>
        <v>0</v>
      </c>
      <c r="AQ70" s="37">
        <f>Data!AB71</f>
        <v>0</v>
      </c>
      <c r="AR70" s="17">
        <f>_xlfn.RANK.EQ(AQ70,AQ$4:AQ$69,0)</f>
        <v>20</v>
      </c>
      <c r="AS70" s="48">
        <f>VLOOKUP(AR70,'Points available'!$M$3:$N$32,2,FALSE)</f>
        <v>0</v>
      </c>
      <c r="AT70" s="37">
        <f>Data!AC71</f>
        <v>0</v>
      </c>
      <c r="AU70" s="17">
        <f>_xlfn.RANK.EQ(AT70,AT$4:AT$69,0)</f>
        <v>20</v>
      </c>
      <c r="AV70" s="48">
        <f>VLOOKUP(AU70,'Points available'!$M$3:$N$32,2,FALSE)</f>
        <v>0</v>
      </c>
      <c r="AW70" s="37">
        <f>Data!AD71</f>
        <v>0</v>
      </c>
      <c r="AX70" s="17">
        <f>_xlfn.RANK.EQ(AW70,AW$4:AW$69,0)</f>
        <v>20</v>
      </c>
      <c r="AY70" s="48">
        <f>VLOOKUP(AX70,'Points available'!$M$3:$N$32,2,FALSE)</f>
        <v>0</v>
      </c>
      <c r="AZ70" s="37">
        <f>Data!AE71</f>
        <v>0</v>
      </c>
      <c r="BA70" s="17">
        <f>_xlfn.RANK.EQ(AZ70,AZ$4:AZ$69,0)</f>
        <v>20</v>
      </c>
      <c r="BB70" s="48">
        <f>VLOOKUP(BA70,'Points available'!$M$3:$N$32,2,FALSE)</f>
        <v>0</v>
      </c>
      <c r="BC70" s="37">
        <f>Data!AF71</f>
        <v>0</v>
      </c>
      <c r="BD70" s="17">
        <f>_xlfn.RANK.EQ(BC70,BC$4:BC$69,0)</f>
        <v>20</v>
      </c>
      <c r="BE70" s="48">
        <f>VLOOKUP(BD70,'Points available'!$M$3:$N$32,2,FALSE)</f>
        <v>0</v>
      </c>
      <c r="BF70" s="37">
        <f>Data!AG71</f>
        <v>0</v>
      </c>
      <c r="BG70" s="17">
        <f>_xlfn.RANK.EQ(BF70,BF$4:BF$69,0)</f>
        <v>20</v>
      </c>
      <c r="BH70" s="48">
        <f>VLOOKUP(BG70,'Points available'!$Q$3:$R$32,2,FALSE)</f>
        <v>0</v>
      </c>
      <c r="BI70" s="29">
        <f t="shared" si="35"/>
        <v>0</v>
      </c>
      <c r="BJ70" s="18">
        <f>_xlfn.RANK.EQ(BI70,BI$4:BI$69,0)</f>
        <v>20</v>
      </c>
      <c r="BK70" s="24">
        <f t="shared" si="36"/>
        <v>0</v>
      </c>
      <c r="BL70" s="25">
        <f t="shared" si="37"/>
        <v>0</v>
      </c>
      <c r="BM70" s="25">
        <f t="shared" si="38"/>
        <v>0</v>
      </c>
      <c r="BN70" s="25">
        <f t="shared" si="39"/>
        <v>0</v>
      </c>
      <c r="BO70" s="25">
        <f t="shared" si="40"/>
        <v>0</v>
      </c>
      <c r="BP70" s="26">
        <f t="shared" si="41"/>
        <v>0</v>
      </c>
      <c r="BQ70" s="74">
        <f>IF(SUM(AN$4:AN$69)=0,0,SUM(BK70:BP70))</f>
        <v>0</v>
      </c>
      <c r="BR70" s="17" t="str">
        <f t="shared" si="42"/>
        <v>Athlete 69</v>
      </c>
      <c r="BS70" s="37">
        <f>Data!AH71</f>
        <v>0</v>
      </c>
      <c r="BT70" s="17">
        <f>_xlfn.RANK.EQ(BS70,BS$4:BS$69,0)</f>
        <v>1</v>
      </c>
      <c r="BU70" s="48">
        <f>VLOOKUP(BT70,'Points available'!$U$3:$V$32,2,FALSE)</f>
        <v>6.0166666666666702</v>
      </c>
      <c r="BV70" s="37">
        <f>Data!AI71</f>
        <v>0</v>
      </c>
      <c r="BW70" s="17">
        <f>_xlfn.RANK.EQ(BV70,BV$4:BV$69,0)</f>
        <v>1</v>
      </c>
      <c r="BX70" s="48">
        <f>VLOOKUP(BW70,'Points available'!$U$3:$V$32,2,FALSE)</f>
        <v>6.0166666666666702</v>
      </c>
      <c r="BY70" s="37">
        <f>Data!AJ71</f>
        <v>0</v>
      </c>
      <c r="BZ70" s="17">
        <f>_xlfn.RANK.EQ(BY70,BY$4:BY$69,0)</f>
        <v>1</v>
      </c>
      <c r="CA70" s="48">
        <f>VLOOKUP(BZ70,'Points available'!$U$3:$V$32,2,FALSE)</f>
        <v>6.0166666666666702</v>
      </c>
      <c r="CB70" s="37">
        <f>Data!AK71</f>
        <v>0</v>
      </c>
      <c r="CC70" s="17">
        <f>_xlfn.RANK.EQ(CB70,CB$4:CB$69,0)</f>
        <v>1</v>
      </c>
      <c r="CD70" s="48">
        <f>VLOOKUP(CC70,'Points available'!$U$3:$V$32,2,FALSE)</f>
        <v>6.0166666666666702</v>
      </c>
      <c r="CE70" s="37">
        <f>Data!AL71</f>
        <v>0</v>
      </c>
      <c r="CF70" s="17">
        <f>_xlfn.RANK.EQ(CE70,CE$4:CE$69,0)</f>
        <v>1</v>
      </c>
      <c r="CG70" s="48">
        <f>VLOOKUP(CF70,'Points available'!$U$3:$V$32,2,FALSE)</f>
        <v>6.0166666666666702</v>
      </c>
      <c r="CH70" s="37">
        <f>Data!AM71</f>
        <v>0</v>
      </c>
      <c r="CI70" s="17">
        <f>_xlfn.RANK.EQ(CH70,CH$4:CH$69,0)</f>
        <v>1</v>
      </c>
      <c r="CJ70" s="48">
        <f>VLOOKUP(CI70,'Points available'!$U$3:$V$32,2,FALSE)</f>
        <v>6.0166666666666702</v>
      </c>
      <c r="CK70" s="37">
        <f>Data!AN71</f>
        <v>0</v>
      </c>
      <c r="CL70" s="17">
        <f>_xlfn.RANK.EQ(CK70,CK$4:CK$69,0)</f>
        <v>1</v>
      </c>
      <c r="CM70" s="48">
        <f>VLOOKUP(CL70,'Points available'!$Y$3:$Z$32,2,FALSE)</f>
        <v>6.9</v>
      </c>
      <c r="CN70" s="29">
        <f t="shared" si="43"/>
        <v>43.000000000000021</v>
      </c>
      <c r="CO70" s="18">
        <f>_xlfn.RANK.EQ(CN70,CN$4:CN$69,0)</f>
        <v>1</v>
      </c>
      <c r="CP70" s="24">
        <f t="shared" si="44"/>
        <v>1</v>
      </c>
      <c r="CQ70" s="25">
        <f t="shared" si="45"/>
        <v>1</v>
      </c>
      <c r="CR70" s="25">
        <f t="shared" si="46"/>
        <v>1</v>
      </c>
      <c r="CS70" s="25">
        <f t="shared" si="47"/>
        <v>1</v>
      </c>
      <c r="CT70" s="25">
        <f t="shared" si="48"/>
        <v>1</v>
      </c>
      <c r="CU70" s="26">
        <f t="shared" si="49"/>
        <v>1</v>
      </c>
      <c r="CV70" s="74">
        <f>IF(SUM(BS$4:BS$69)=0,0,SUM(CP70:CU70))</f>
        <v>0</v>
      </c>
      <c r="CW70" s="17" t="str">
        <f t="shared" si="50"/>
        <v>Athlete 69</v>
      </c>
      <c r="CX70" s="78">
        <f t="shared" si="51"/>
        <v>0</v>
      </c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</row>
    <row r="71" spans="1:230">
      <c r="A71" s="12"/>
      <c r="B71" s="12"/>
      <c r="C71" s="12"/>
      <c r="J71" s="15"/>
      <c r="K71" s="15"/>
      <c r="M71" s="15"/>
      <c r="N71" s="15"/>
      <c r="P71" s="15"/>
      <c r="Q71" s="15"/>
      <c r="S71" s="15"/>
      <c r="T71" s="15"/>
      <c r="V71" s="15"/>
      <c r="W71" s="15"/>
      <c r="Y71" s="15"/>
      <c r="Z71" s="15"/>
    </row>
    <row r="72" spans="1:230">
      <c r="A72" s="12"/>
      <c r="B72" s="12"/>
      <c r="C72" s="12"/>
      <c r="J72" s="15"/>
      <c r="K72" s="15"/>
      <c r="M72" s="15"/>
      <c r="N72" s="15"/>
      <c r="P72" s="15"/>
      <c r="Q72" s="15"/>
      <c r="S72" s="15"/>
      <c r="T72" s="15"/>
      <c r="V72" s="15"/>
      <c r="W72" s="15"/>
      <c r="Y72" s="15"/>
      <c r="Z72" s="15"/>
    </row>
    <row r="73" spans="1:230">
      <c r="A73" s="12"/>
      <c r="B73" s="12"/>
      <c r="C73" s="12"/>
      <c r="J73" s="15"/>
      <c r="K73" s="15"/>
      <c r="M73" s="15"/>
      <c r="N73" s="15"/>
      <c r="P73" s="15"/>
      <c r="Q73" s="15"/>
      <c r="S73" s="15"/>
      <c r="T73" s="15"/>
      <c r="V73" s="15"/>
      <c r="W73" s="15"/>
      <c r="Y73" s="15"/>
      <c r="Z73" s="15"/>
    </row>
    <row r="74" spans="1:230">
      <c r="A74" s="12"/>
      <c r="B74" s="12"/>
      <c r="C74" s="12"/>
      <c r="J74" s="15"/>
      <c r="K74" s="15"/>
      <c r="M74" s="15"/>
      <c r="N74" s="15"/>
      <c r="P74" s="15"/>
      <c r="Q74" s="15"/>
      <c r="S74" s="15"/>
      <c r="T74" s="15"/>
      <c r="V74" s="15"/>
      <c r="W74" s="15"/>
      <c r="Y74" s="15"/>
      <c r="Z74" s="15"/>
    </row>
    <row r="75" spans="1:230">
      <c r="A75" s="12"/>
      <c r="B75" s="12"/>
      <c r="C75" s="12"/>
      <c r="J75" s="15"/>
      <c r="K75" s="15"/>
      <c r="M75" s="15"/>
      <c r="N75" s="15"/>
      <c r="P75" s="15"/>
      <c r="Q75" s="15"/>
      <c r="S75" s="15"/>
      <c r="T75" s="15"/>
      <c r="V75" s="15"/>
      <c r="W75" s="15"/>
      <c r="Y75" s="15"/>
      <c r="Z75" s="15"/>
    </row>
    <row r="76" spans="1:230">
      <c r="A76" s="12"/>
      <c r="B76" s="12"/>
      <c r="C76" s="12"/>
      <c r="J76" s="15"/>
      <c r="K76" s="15"/>
      <c r="M76" s="15"/>
      <c r="N76" s="15"/>
      <c r="P76" s="15"/>
      <c r="Q76" s="15"/>
      <c r="S76" s="15"/>
      <c r="T76" s="15"/>
      <c r="V76" s="15"/>
      <c r="W76" s="15"/>
      <c r="Y76" s="15"/>
      <c r="Z76" s="15"/>
    </row>
    <row r="77" spans="1:230">
      <c r="A77" s="12"/>
      <c r="B77" s="12"/>
      <c r="C77" s="12"/>
      <c r="J77" s="15"/>
      <c r="K77" s="15"/>
      <c r="M77" s="15"/>
      <c r="N77" s="15"/>
      <c r="P77" s="15"/>
      <c r="Q77" s="15"/>
      <c r="S77" s="15"/>
      <c r="T77" s="15"/>
      <c r="V77" s="15"/>
      <c r="W77" s="15"/>
      <c r="Y77" s="15"/>
      <c r="Z77" s="15"/>
    </row>
    <row r="78" spans="1:230">
      <c r="A78" s="12"/>
      <c r="B78" s="12"/>
      <c r="C78" s="12"/>
      <c r="J78" s="15"/>
      <c r="K78" s="15"/>
      <c r="M78" s="15"/>
      <c r="N78" s="15"/>
      <c r="P78" s="15"/>
      <c r="Q78" s="15"/>
      <c r="S78" s="15"/>
      <c r="T78" s="15"/>
      <c r="V78" s="15"/>
      <c r="W78" s="15"/>
      <c r="Y78" s="15"/>
      <c r="Z78" s="15"/>
    </row>
    <row r="79" spans="1:230">
      <c r="A79" s="12"/>
      <c r="B79" s="12"/>
      <c r="C79" s="12"/>
      <c r="J79" s="15"/>
      <c r="K79" s="15"/>
      <c r="M79" s="15"/>
      <c r="N79" s="15"/>
      <c r="P79" s="15"/>
      <c r="Q79" s="15"/>
      <c r="S79" s="15"/>
      <c r="T79" s="15"/>
      <c r="V79" s="15"/>
      <c r="W79" s="15"/>
      <c r="Y79" s="15"/>
      <c r="Z79" s="15"/>
    </row>
    <row r="80" spans="1:230">
      <c r="A80" s="12"/>
      <c r="B80" s="12"/>
      <c r="C80" s="12"/>
      <c r="J80" s="15"/>
      <c r="K80" s="15"/>
      <c r="M80" s="15"/>
      <c r="N80" s="15"/>
      <c r="P80" s="15"/>
      <c r="Q80" s="15"/>
      <c r="S80" s="15"/>
      <c r="T80" s="15"/>
      <c r="V80" s="15"/>
      <c r="W80" s="15"/>
      <c r="Y80" s="15"/>
      <c r="Z80" s="15"/>
    </row>
    <row r="81" spans="1:26">
      <c r="A81" s="12"/>
      <c r="B81" s="12"/>
      <c r="C81" s="12"/>
      <c r="J81" s="15"/>
      <c r="K81" s="15"/>
      <c r="M81" s="15"/>
      <c r="N81" s="15"/>
      <c r="P81" s="15"/>
      <c r="Q81" s="15"/>
      <c r="S81" s="15"/>
      <c r="T81" s="15"/>
      <c r="V81" s="15"/>
      <c r="W81" s="15"/>
      <c r="Y81" s="15"/>
      <c r="Z81" s="15"/>
    </row>
    <row r="82" spans="1:26">
      <c r="A82" s="12"/>
      <c r="B82" s="12"/>
      <c r="C82" s="12"/>
      <c r="J82" s="15"/>
      <c r="K82" s="15"/>
      <c r="M82" s="15"/>
      <c r="N82" s="15"/>
      <c r="P82" s="15"/>
      <c r="Q82" s="15"/>
      <c r="S82" s="15"/>
      <c r="T82" s="15"/>
      <c r="V82" s="15"/>
      <c r="W82" s="15"/>
      <c r="Y82" s="15"/>
      <c r="Z82" s="15"/>
    </row>
    <row r="83" spans="1:26">
      <c r="A83" s="12"/>
      <c r="B83" s="12"/>
      <c r="C83" s="12"/>
      <c r="J83" s="15"/>
      <c r="K83" s="15"/>
      <c r="M83" s="15"/>
      <c r="N83" s="15"/>
      <c r="P83" s="15"/>
      <c r="Q83" s="15"/>
      <c r="S83" s="15"/>
      <c r="T83" s="15"/>
      <c r="V83" s="15"/>
      <c r="W83" s="15"/>
      <c r="Y83" s="15"/>
      <c r="Z83" s="15"/>
    </row>
    <row r="84" spans="1:26">
      <c r="A84" s="12"/>
      <c r="B84" s="12"/>
      <c r="C84" s="12"/>
      <c r="J84" s="15"/>
      <c r="K84" s="15"/>
      <c r="M84" s="15"/>
      <c r="N84" s="15"/>
      <c r="P84" s="15"/>
      <c r="Q84" s="15"/>
      <c r="S84" s="15"/>
      <c r="T84" s="15"/>
      <c r="V84" s="15"/>
      <c r="W84" s="15"/>
      <c r="Y84" s="15"/>
      <c r="Z84" s="15"/>
    </row>
    <row r="85" spans="1:26">
      <c r="A85" s="12"/>
      <c r="B85" s="12"/>
      <c r="C85" s="12"/>
      <c r="J85" s="15"/>
      <c r="K85" s="15"/>
      <c r="M85" s="15"/>
      <c r="N85" s="15"/>
      <c r="P85" s="15"/>
      <c r="Q85" s="15"/>
      <c r="S85" s="15"/>
      <c r="T85" s="15"/>
      <c r="V85" s="15"/>
      <c r="W85" s="15"/>
      <c r="Y85" s="15"/>
      <c r="Z85" s="15"/>
    </row>
    <row r="86" spans="1:26">
      <c r="A86" s="12"/>
      <c r="B86" s="12"/>
      <c r="C86" s="12"/>
      <c r="J86" s="15"/>
      <c r="K86" s="15"/>
      <c r="M86" s="15"/>
      <c r="N86" s="15"/>
      <c r="P86" s="15"/>
      <c r="Q86" s="15"/>
      <c r="S86" s="15"/>
      <c r="T86" s="15"/>
      <c r="V86" s="15"/>
      <c r="W86" s="15"/>
      <c r="Y86" s="15"/>
      <c r="Z86" s="15"/>
    </row>
    <row r="87" spans="1:26">
      <c r="A87" s="12"/>
      <c r="B87" s="12"/>
      <c r="C87" s="12"/>
      <c r="J87" s="15"/>
      <c r="K87" s="15"/>
      <c r="M87" s="15"/>
      <c r="N87" s="15"/>
      <c r="P87" s="15"/>
      <c r="Q87" s="15"/>
      <c r="S87" s="15"/>
      <c r="T87" s="15"/>
      <c r="V87" s="15"/>
      <c r="W87" s="15"/>
      <c r="Y87" s="15"/>
      <c r="Z87" s="15"/>
    </row>
    <row r="88" spans="1:26">
      <c r="A88" s="12"/>
      <c r="B88" s="12"/>
      <c r="C88" s="12"/>
      <c r="J88" s="15"/>
      <c r="K88" s="15"/>
      <c r="M88" s="15"/>
      <c r="N88" s="15"/>
      <c r="P88" s="15"/>
      <c r="Q88" s="15"/>
      <c r="S88" s="15"/>
      <c r="T88" s="15"/>
      <c r="V88" s="15"/>
      <c r="W88" s="15"/>
      <c r="Y88" s="15"/>
      <c r="Z88" s="15"/>
    </row>
    <row r="89" spans="1:26">
      <c r="A89" s="12"/>
      <c r="B89" s="12"/>
      <c r="C89" s="12"/>
      <c r="J89" s="15"/>
      <c r="K89" s="15"/>
      <c r="M89" s="15"/>
      <c r="N89" s="15"/>
      <c r="P89" s="15"/>
      <c r="Q89" s="15"/>
      <c r="S89" s="15"/>
      <c r="T89" s="15"/>
      <c r="V89" s="15"/>
      <c r="W89" s="15"/>
      <c r="Y89" s="15"/>
      <c r="Z89" s="15"/>
    </row>
    <row r="90" spans="1:26">
      <c r="A90" s="12"/>
      <c r="B90" s="12"/>
      <c r="C90" s="12"/>
      <c r="J90" s="15"/>
      <c r="K90" s="15"/>
      <c r="M90" s="15"/>
      <c r="N90" s="15"/>
      <c r="P90" s="15"/>
      <c r="Q90" s="15"/>
      <c r="S90" s="15"/>
      <c r="T90" s="15"/>
      <c r="V90" s="15"/>
      <c r="W90" s="15"/>
      <c r="Y90" s="15"/>
      <c r="Z90" s="15"/>
    </row>
    <row r="91" spans="1:26">
      <c r="A91" s="12"/>
      <c r="B91" s="12"/>
      <c r="C91" s="12"/>
      <c r="J91" s="15"/>
      <c r="K91" s="15"/>
      <c r="M91" s="15"/>
      <c r="N91" s="15"/>
      <c r="P91" s="15"/>
      <c r="Q91" s="15"/>
      <c r="S91" s="15"/>
      <c r="T91" s="15"/>
      <c r="V91" s="15"/>
      <c r="W91" s="15"/>
      <c r="Y91" s="15"/>
      <c r="Z91" s="15"/>
    </row>
    <row r="92" spans="1:26">
      <c r="A92" s="12"/>
      <c r="B92" s="12"/>
      <c r="C92" s="12"/>
      <c r="J92" s="15"/>
      <c r="K92" s="15"/>
      <c r="M92" s="15"/>
      <c r="N92" s="15"/>
      <c r="P92" s="15"/>
      <c r="Q92" s="15"/>
      <c r="S92" s="15"/>
      <c r="T92" s="15"/>
      <c r="V92" s="15"/>
      <c r="W92" s="15"/>
      <c r="Y92" s="15"/>
      <c r="Z92" s="15"/>
    </row>
    <row r="93" spans="1:26">
      <c r="A93" s="12"/>
      <c r="B93" s="12"/>
      <c r="C93" s="12"/>
      <c r="J93" s="15"/>
      <c r="K93" s="15"/>
      <c r="M93" s="15"/>
      <c r="N93" s="15"/>
      <c r="P93" s="15"/>
      <c r="Q93" s="15"/>
      <c r="S93" s="15"/>
      <c r="T93" s="15"/>
      <c r="V93" s="15"/>
      <c r="W93" s="15"/>
      <c r="Y93" s="15"/>
      <c r="Z93" s="15"/>
    </row>
    <row r="94" spans="1:26">
      <c r="A94" s="12"/>
      <c r="B94" s="12"/>
      <c r="C94" s="12"/>
      <c r="J94" s="15"/>
      <c r="K94" s="15"/>
      <c r="M94" s="15"/>
      <c r="N94" s="15"/>
      <c r="P94" s="15"/>
      <c r="Q94" s="15"/>
      <c r="S94" s="15"/>
      <c r="T94" s="15"/>
      <c r="V94" s="15"/>
      <c r="W94" s="15"/>
      <c r="Y94" s="15"/>
      <c r="Z94" s="15"/>
    </row>
    <row r="95" spans="1:26">
      <c r="A95" s="12"/>
      <c r="B95" s="12"/>
      <c r="C95" s="12"/>
      <c r="J95" s="15"/>
      <c r="K95" s="15"/>
      <c r="M95" s="15"/>
      <c r="N95" s="15"/>
      <c r="P95" s="15"/>
      <c r="Q95" s="15"/>
      <c r="S95" s="15"/>
      <c r="T95" s="15"/>
      <c r="V95" s="15"/>
      <c r="W95" s="15"/>
      <c r="Y95" s="15"/>
      <c r="Z95" s="15"/>
    </row>
    <row r="96" spans="1:26">
      <c r="A96" s="12"/>
      <c r="B96" s="12"/>
      <c r="C96" s="12"/>
      <c r="J96" s="15"/>
      <c r="K96" s="15"/>
      <c r="M96" s="15"/>
      <c r="N96" s="15"/>
      <c r="P96" s="15"/>
      <c r="Q96" s="15"/>
      <c r="S96" s="15"/>
      <c r="T96" s="15"/>
      <c r="V96" s="15"/>
      <c r="W96" s="15"/>
      <c r="Y96" s="15"/>
      <c r="Z96" s="15"/>
    </row>
    <row r="97" spans="1:26">
      <c r="A97" s="12"/>
      <c r="B97" s="12"/>
      <c r="C97" s="12"/>
      <c r="J97" s="15"/>
      <c r="K97" s="15"/>
      <c r="M97" s="15"/>
      <c r="N97" s="15"/>
      <c r="P97" s="15"/>
      <c r="Q97" s="15"/>
      <c r="S97" s="15"/>
      <c r="T97" s="15"/>
      <c r="V97" s="15"/>
      <c r="W97" s="15"/>
      <c r="Y97" s="15"/>
      <c r="Z97" s="15"/>
    </row>
    <row r="98" spans="1:26">
      <c r="A98" s="12"/>
      <c r="B98" s="12"/>
      <c r="C98" s="12"/>
      <c r="J98" s="15"/>
      <c r="K98" s="15"/>
      <c r="M98" s="15"/>
      <c r="N98" s="15"/>
      <c r="P98" s="15"/>
      <c r="Q98" s="15"/>
      <c r="S98" s="15"/>
      <c r="T98" s="15"/>
      <c r="V98" s="15"/>
      <c r="W98" s="15"/>
      <c r="Y98" s="15"/>
      <c r="Z98" s="15"/>
    </row>
    <row r="99" spans="1:26">
      <c r="A99" s="12"/>
      <c r="B99" s="12"/>
      <c r="C99" s="12"/>
      <c r="J99" s="15"/>
      <c r="K99" s="15"/>
      <c r="M99" s="15"/>
      <c r="N99" s="15"/>
      <c r="P99" s="15"/>
      <c r="Q99" s="15"/>
      <c r="S99" s="15"/>
      <c r="T99" s="15"/>
      <c r="V99" s="15"/>
      <c r="W99" s="15"/>
      <c r="Y99" s="15"/>
      <c r="Z99" s="15"/>
    </row>
    <row r="100" spans="1:26">
      <c r="A100" s="12"/>
      <c r="B100" s="12"/>
      <c r="C100" s="12"/>
      <c r="J100" s="15"/>
      <c r="K100" s="15"/>
      <c r="M100" s="15"/>
      <c r="N100" s="15"/>
      <c r="P100" s="15"/>
      <c r="Q100" s="15"/>
      <c r="S100" s="15"/>
      <c r="T100" s="15"/>
      <c r="V100" s="15"/>
      <c r="W100" s="15"/>
      <c r="Y100" s="15"/>
      <c r="Z100" s="15"/>
    </row>
    <row r="101" spans="1:26">
      <c r="A101" s="12"/>
      <c r="B101" s="12"/>
      <c r="C101" s="12"/>
      <c r="J101" s="15"/>
      <c r="K101" s="15"/>
      <c r="M101" s="15"/>
      <c r="N101" s="15"/>
      <c r="P101" s="15"/>
      <c r="Q101" s="15"/>
      <c r="S101" s="15"/>
      <c r="T101" s="15"/>
      <c r="V101" s="15"/>
      <c r="W101" s="15"/>
      <c r="Y101" s="15"/>
      <c r="Z101" s="15"/>
    </row>
    <row r="102" spans="1:26">
      <c r="A102" s="12"/>
      <c r="B102" s="12"/>
      <c r="C102" s="12"/>
      <c r="J102" s="15"/>
      <c r="K102" s="15"/>
      <c r="M102" s="15"/>
      <c r="N102" s="15"/>
      <c r="P102" s="15"/>
      <c r="Q102" s="15"/>
      <c r="S102" s="15"/>
      <c r="T102" s="15"/>
      <c r="V102" s="15"/>
      <c r="W102" s="15"/>
      <c r="Y102" s="15"/>
      <c r="Z102" s="15"/>
    </row>
    <row r="103" spans="1:26">
      <c r="A103" s="12"/>
      <c r="B103" s="12"/>
      <c r="C103" s="12"/>
      <c r="J103" s="15"/>
      <c r="K103" s="15"/>
      <c r="M103" s="15"/>
      <c r="N103" s="15"/>
      <c r="P103" s="15"/>
      <c r="Q103" s="15"/>
      <c r="S103" s="15"/>
      <c r="T103" s="15"/>
      <c r="V103" s="15"/>
      <c r="W103" s="15"/>
      <c r="Y103" s="15"/>
      <c r="Z103" s="15"/>
    </row>
    <row r="104" spans="1:26">
      <c r="A104" s="12"/>
      <c r="B104" s="12"/>
      <c r="C104" s="12"/>
      <c r="J104" s="15"/>
      <c r="K104" s="15"/>
      <c r="M104" s="15"/>
      <c r="N104" s="15"/>
      <c r="P104" s="15"/>
      <c r="Q104" s="15"/>
      <c r="S104" s="15"/>
      <c r="T104" s="15"/>
      <c r="V104" s="15"/>
      <c r="W104" s="15"/>
      <c r="Y104" s="15"/>
      <c r="Z104" s="15"/>
    </row>
    <row r="105" spans="1:26">
      <c r="A105" s="12"/>
      <c r="B105" s="12"/>
      <c r="C105" s="12"/>
      <c r="J105" s="15"/>
      <c r="K105" s="15"/>
      <c r="M105" s="15"/>
      <c r="N105" s="15"/>
      <c r="P105" s="15"/>
      <c r="Q105" s="15"/>
      <c r="S105" s="15"/>
      <c r="T105" s="15"/>
      <c r="V105" s="15"/>
      <c r="W105" s="15"/>
      <c r="Y105" s="15"/>
      <c r="Z105" s="15"/>
    </row>
    <row r="106" spans="1:26">
      <c r="A106" s="12"/>
      <c r="B106" s="12"/>
      <c r="C106" s="12"/>
      <c r="J106" s="15"/>
      <c r="K106" s="15"/>
      <c r="M106" s="15"/>
      <c r="N106" s="15"/>
      <c r="P106" s="15"/>
      <c r="Q106" s="15"/>
      <c r="S106" s="15"/>
      <c r="T106" s="15"/>
      <c r="V106" s="15"/>
      <c r="W106" s="15"/>
      <c r="Y106" s="15"/>
      <c r="Z106" s="15"/>
    </row>
    <row r="107" spans="1:26">
      <c r="A107" s="12"/>
      <c r="B107" s="12"/>
      <c r="C107" s="12"/>
      <c r="J107" s="15"/>
      <c r="K107" s="15"/>
      <c r="M107" s="15"/>
      <c r="N107" s="15"/>
      <c r="P107" s="15"/>
      <c r="Q107" s="15"/>
      <c r="S107" s="15"/>
      <c r="T107" s="15"/>
      <c r="V107" s="15"/>
      <c r="W107" s="15"/>
      <c r="Y107" s="15"/>
      <c r="Z107" s="15"/>
    </row>
    <row r="108" spans="1:26">
      <c r="A108" s="12"/>
      <c r="B108" s="12"/>
      <c r="C108" s="12"/>
      <c r="J108" s="15"/>
      <c r="K108" s="15"/>
      <c r="M108" s="15"/>
      <c r="N108" s="15"/>
      <c r="P108" s="15"/>
      <c r="Q108" s="15"/>
      <c r="S108" s="15"/>
      <c r="T108" s="15"/>
      <c r="V108" s="15"/>
      <c r="W108" s="15"/>
      <c r="Y108" s="15"/>
      <c r="Z108" s="15"/>
    </row>
    <row r="109" spans="1:26">
      <c r="A109" s="12"/>
      <c r="B109" s="12"/>
      <c r="C109" s="12"/>
      <c r="J109" s="15"/>
      <c r="K109" s="15"/>
      <c r="M109" s="15"/>
      <c r="N109" s="15"/>
      <c r="P109" s="15"/>
      <c r="Q109" s="15"/>
      <c r="S109" s="15"/>
      <c r="T109" s="15"/>
      <c r="V109" s="15"/>
      <c r="W109" s="15"/>
      <c r="Y109" s="15"/>
      <c r="Z109" s="15"/>
    </row>
    <row r="110" spans="1:26">
      <c r="A110" s="12"/>
      <c r="B110" s="12"/>
      <c r="C110" s="12"/>
      <c r="J110" s="15"/>
      <c r="K110" s="15"/>
      <c r="M110" s="15"/>
      <c r="N110" s="15"/>
      <c r="P110" s="15"/>
      <c r="Q110" s="15"/>
      <c r="S110" s="15"/>
      <c r="T110" s="15"/>
      <c r="V110" s="15"/>
      <c r="W110" s="15"/>
      <c r="Y110" s="15"/>
      <c r="Z110" s="15"/>
    </row>
    <row r="111" spans="1:26">
      <c r="A111" s="12"/>
      <c r="B111" s="12"/>
      <c r="C111" s="12"/>
      <c r="J111" s="15"/>
      <c r="K111" s="15"/>
      <c r="M111" s="15"/>
      <c r="N111" s="15"/>
      <c r="P111" s="15"/>
      <c r="Q111" s="15"/>
      <c r="S111" s="15"/>
      <c r="T111" s="15"/>
      <c r="V111" s="15"/>
      <c r="W111" s="15"/>
      <c r="Y111" s="15"/>
      <c r="Z111" s="15"/>
    </row>
    <row r="112" spans="1:26">
      <c r="A112" s="12"/>
      <c r="B112" s="12"/>
      <c r="C112" s="12"/>
      <c r="J112" s="15"/>
      <c r="K112" s="15"/>
      <c r="M112" s="15"/>
      <c r="N112" s="15"/>
      <c r="P112" s="15"/>
      <c r="Q112" s="15"/>
      <c r="S112" s="15"/>
      <c r="T112" s="15"/>
      <c r="V112" s="15"/>
      <c r="W112" s="15"/>
      <c r="Y112" s="15"/>
      <c r="Z112" s="15"/>
    </row>
    <row r="113" spans="1:26">
      <c r="A113" s="12"/>
      <c r="B113" s="12"/>
      <c r="C113" s="12"/>
      <c r="J113" s="15"/>
      <c r="K113" s="15"/>
      <c r="M113" s="15"/>
      <c r="N113" s="15"/>
      <c r="P113" s="15"/>
      <c r="Q113" s="15"/>
      <c r="S113" s="15"/>
      <c r="T113" s="15"/>
      <c r="V113" s="15"/>
      <c r="W113" s="15"/>
      <c r="Y113" s="15"/>
      <c r="Z113" s="15"/>
    </row>
    <row r="114" spans="1:26">
      <c r="A114" s="12"/>
      <c r="B114" s="12"/>
      <c r="C114" s="12"/>
      <c r="J114" s="15"/>
      <c r="K114" s="15"/>
      <c r="M114" s="15"/>
      <c r="N114" s="15"/>
      <c r="P114" s="15"/>
      <c r="Q114" s="15"/>
      <c r="S114" s="15"/>
      <c r="T114" s="15"/>
      <c r="V114" s="15"/>
      <c r="W114" s="15"/>
      <c r="Y114" s="15"/>
      <c r="Z114" s="15"/>
    </row>
    <row r="115" spans="1:26">
      <c r="A115" s="12"/>
      <c r="B115" s="12"/>
      <c r="C115" s="12"/>
      <c r="J115" s="15"/>
      <c r="K115" s="15"/>
      <c r="M115" s="15"/>
      <c r="N115" s="15"/>
      <c r="P115" s="15"/>
      <c r="Q115" s="15"/>
      <c r="S115" s="15"/>
      <c r="T115" s="15"/>
      <c r="V115" s="15"/>
      <c r="W115" s="15"/>
      <c r="Y115" s="15"/>
      <c r="Z115" s="15"/>
    </row>
    <row r="116" spans="1:26">
      <c r="A116" s="12"/>
      <c r="B116" s="12"/>
      <c r="C116" s="12"/>
      <c r="J116" s="15"/>
      <c r="K116" s="15"/>
      <c r="M116" s="15"/>
      <c r="N116" s="15"/>
      <c r="P116" s="15"/>
      <c r="Q116" s="15"/>
      <c r="S116" s="15"/>
      <c r="T116" s="15"/>
      <c r="V116" s="15"/>
      <c r="W116" s="15"/>
      <c r="Y116" s="15"/>
      <c r="Z116" s="15"/>
    </row>
    <row r="117" spans="1:26">
      <c r="A117" s="12"/>
      <c r="B117" s="12"/>
      <c r="C117" s="12"/>
      <c r="J117" s="15"/>
      <c r="K117" s="15"/>
      <c r="M117" s="15"/>
      <c r="N117" s="15"/>
      <c r="P117" s="15"/>
      <c r="Q117" s="15"/>
      <c r="S117" s="15"/>
      <c r="T117" s="15"/>
      <c r="V117" s="15"/>
      <c r="W117" s="15"/>
      <c r="Y117" s="15"/>
      <c r="Z117" s="15"/>
    </row>
    <row r="118" spans="1:26">
      <c r="A118" s="12"/>
      <c r="B118" s="12"/>
      <c r="C118" s="12"/>
      <c r="J118" s="15"/>
      <c r="K118" s="15"/>
      <c r="M118" s="15"/>
      <c r="N118" s="15"/>
      <c r="P118" s="15"/>
      <c r="Q118" s="15"/>
      <c r="S118" s="15"/>
      <c r="T118" s="15"/>
      <c r="V118" s="15"/>
      <c r="W118" s="15"/>
      <c r="Y118" s="15"/>
      <c r="Z118" s="15"/>
    </row>
    <row r="119" spans="1:26">
      <c r="A119" s="12"/>
      <c r="B119" s="12"/>
      <c r="C119" s="12"/>
      <c r="J119" s="15"/>
      <c r="K119" s="15"/>
      <c r="M119" s="15"/>
      <c r="N119" s="15"/>
      <c r="P119" s="15"/>
      <c r="Q119" s="15"/>
      <c r="S119" s="15"/>
      <c r="T119" s="15"/>
      <c r="V119" s="15"/>
      <c r="W119" s="15"/>
      <c r="Y119" s="15"/>
      <c r="Z119" s="15"/>
    </row>
    <row r="120" spans="1:26">
      <c r="A120" s="12"/>
      <c r="B120" s="12"/>
      <c r="C120" s="12"/>
      <c r="J120" s="15"/>
      <c r="K120" s="15"/>
      <c r="M120" s="15"/>
      <c r="N120" s="15"/>
      <c r="P120" s="15"/>
      <c r="Q120" s="15"/>
      <c r="S120" s="15"/>
      <c r="T120" s="15"/>
      <c r="V120" s="15"/>
      <c r="W120" s="15"/>
      <c r="Y120" s="15"/>
      <c r="Z120" s="15"/>
    </row>
    <row r="121" spans="1:26">
      <c r="A121" s="12"/>
      <c r="B121" s="12"/>
      <c r="C121" s="12"/>
      <c r="J121" s="15"/>
      <c r="K121" s="15"/>
      <c r="M121" s="15"/>
      <c r="N121" s="15"/>
      <c r="P121" s="15"/>
      <c r="Q121" s="15"/>
      <c r="S121" s="15"/>
      <c r="T121" s="15"/>
      <c r="V121" s="15"/>
      <c r="W121" s="15"/>
      <c r="Y121" s="15"/>
      <c r="Z121" s="15"/>
    </row>
    <row r="122" spans="1:26">
      <c r="A122" s="12"/>
      <c r="B122" s="12"/>
      <c r="C122" s="12"/>
      <c r="J122" s="15"/>
      <c r="K122" s="15"/>
      <c r="M122" s="15"/>
      <c r="N122" s="15"/>
      <c r="P122" s="15"/>
      <c r="Q122" s="15"/>
      <c r="S122" s="15"/>
      <c r="T122" s="15"/>
      <c r="V122" s="15"/>
      <c r="W122" s="15"/>
      <c r="Y122" s="15"/>
      <c r="Z122" s="15"/>
    </row>
    <row r="123" spans="1:26">
      <c r="A123" s="12"/>
      <c r="B123" s="12"/>
      <c r="C123" s="12"/>
      <c r="J123" s="15"/>
      <c r="K123" s="15"/>
      <c r="M123" s="15"/>
      <c r="N123" s="15"/>
      <c r="P123" s="15"/>
      <c r="Q123" s="15"/>
      <c r="S123" s="15"/>
      <c r="T123" s="15"/>
      <c r="V123" s="15"/>
      <c r="W123" s="15"/>
      <c r="Y123" s="15"/>
      <c r="Z123" s="15"/>
    </row>
    <row r="124" spans="1:26">
      <c r="A124" s="12"/>
      <c r="B124" s="12"/>
      <c r="C124" s="12"/>
      <c r="J124" s="15"/>
      <c r="K124" s="15"/>
      <c r="M124" s="15"/>
      <c r="N124" s="15"/>
      <c r="P124" s="15"/>
      <c r="Q124" s="15"/>
      <c r="S124" s="15"/>
      <c r="T124" s="15"/>
      <c r="V124" s="15"/>
      <c r="W124" s="15"/>
      <c r="Y124" s="15"/>
      <c r="Z124" s="15"/>
    </row>
    <row r="125" spans="1:26">
      <c r="A125" s="12"/>
      <c r="B125" s="12"/>
      <c r="C125" s="12"/>
      <c r="J125" s="15"/>
      <c r="K125" s="15"/>
      <c r="M125" s="15"/>
      <c r="N125" s="15"/>
      <c r="P125" s="15"/>
      <c r="Q125" s="15"/>
      <c r="S125" s="15"/>
      <c r="T125" s="15"/>
      <c r="V125" s="15"/>
      <c r="W125" s="15"/>
      <c r="Y125" s="15"/>
      <c r="Z125" s="15"/>
    </row>
    <row r="126" spans="1:26">
      <c r="A126" s="12"/>
      <c r="B126" s="12"/>
      <c r="C126" s="12"/>
      <c r="J126" s="15"/>
      <c r="K126" s="15"/>
      <c r="M126" s="15"/>
      <c r="N126" s="15"/>
      <c r="P126" s="15"/>
      <c r="Q126" s="15"/>
      <c r="S126" s="15"/>
      <c r="T126" s="15"/>
      <c r="V126" s="15"/>
      <c r="W126" s="15"/>
      <c r="Y126" s="15"/>
      <c r="Z126" s="15"/>
    </row>
    <row r="127" spans="1:26">
      <c r="A127" s="12"/>
      <c r="B127" s="12"/>
      <c r="C127" s="12"/>
      <c r="J127" s="15"/>
      <c r="K127" s="15"/>
      <c r="M127" s="15"/>
      <c r="N127" s="15"/>
      <c r="P127" s="15"/>
      <c r="Q127" s="15"/>
      <c r="S127" s="15"/>
      <c r="T127" s="15"/>
      <c r="V127" s="15"/>
      <c r="W127" s="15"/>
      <c r="Y127" s="15"/>
      <c r="Z127" s="15"/>
    </row>
    <row r="128" spans="1:26">
      <c r="A128" s="12"/>
      <c r="B128" s="12"/>
      <c r="C128" s="12"/>
      <c r="J128" s="15"/>
      <c r="K128" s="15"/>
      <c r="M128" s="15"/>
      <c r="N128" s="15"/>
      <c r="P128" s="15"/>
      <c r="Q128" s="15"/>
      <c r="S128" s="15"/>
      <c r="T128" s="15"/>
      <c r="V128" s="15"/>
      <c r="W128" s="15"/>
      <c r="Y128" s="15"/>
      <c r="Z128" s="15"/>
    </row>
    <row r="129" spans="1:26">
      <c r="A129" s="12"/>
      <c r="B129" s="12"/>
      <c r="C129" s="12"/>
      <c r="J129" s="15"/>
      <c r="K129" s="15"/>
      <c r="M129" s="15"/>
      <c r="N129" s="15"/>
      <c r="P129" s="15"/>
      <c r="Q129" s="15"/>
      <c r="S129" s="15"/>
      <c r="T129" s="15"/>
      <c r="V129" s="15"/>
      <c r="W129" s="15"/>
      <c r="Y129" s="15"/>
      <c r="Z129" s="15"/>
    </row>
    <row r="130" spans="1:26">
      <c r="A130" s="12"/>
      <c r="B130" s="12"/>
      <c r="C130" s="12"/>
      <c r="J130" s="15"/>
      <c r="K130" s="15"/>
      <c r="M130" s="15"/>
      <c r="N130" s="15"/>
      <c r="P130" s="15"/>
      <c r="Q130" s="15"/>
      <c r="S130" s="15"/>
      <c r="T130" s="15"/>
      <c r="V130" s="15"/>
      <c r="W130" s="15"/>
      <c r="Y130" s="15"/>
      <c r="Z130" s="15"/>
    </row>
    <row r="131" spans="1:26">
      <c r="A131" s="12"/>
      <c r="B131" s="12"/>
      <c r="C131" s="12"/>
      <c r="J131" s="15"/>
      <c r="K131" s="15"/>
      <c r="M131" s="15"/>
      <c r="N131" s="15"/>
      <c r="P131" s="15"/>
      <c r="Q131" s="15"/>
      <c r="S131" s="15"/>
      <c r="T131" s="15"/>
      <c r="V131" s="15"/>
      <c r="W131" s="15"/>
      <c r="Y131" s="15"/>
      <c r="Z131" s="15"/>
    </row>
    <row r="132" spans="1:26">
      <c r="A132" s="12"/>
      <c r="B132" s="12"/>
      <c r="C132" s="12"/>
      <c r="J132" s="15"/>
      <c r="K132" s="15"/>
      <c r="M132" s="15"/>
      <c r="N132" s="15"/>
      <c r="P132" s="15"/>
      <c r="Q132" s="15"/>
      <c r="S132" s="15"/>
      <c r="T132" s="15"/>
      <c r="V132" s="15"/>
      <c r="W132" s="15"/>
      <c r="Y132" s="15"/>
      <c r="Z132" s="15"/>
    </row>
    <row r="133" spans="1:26">
      <c r="A133" s="12"/>
      <c r="B133" s="12"/>
      <c r="C133" s="12"/>
      <c r="J133" s="15"/>
      <c r="K133" s="15"/>
      <c r="M133" s="15"/>
      <c r="N133" s="15"/>
      <c r="P133" s="15"/>
      <c r="Q133" s="15"/>
      <c r="S133" s="15"/>
      <c r="T133" s="15"/>
      <c r="V133" s="15"/>
      <c r="W133" s="15"/>
      <c r="Y133" s="15"/>
      <c r="Z133" s="15"/>
    </row>
    <row r="134" spans="1:26">
      <c r="A134" s="12"/>
      <c r="B134" s="12"/>
      <c r="C134" s="12"/>
      <c r="J134" s="15"/>
      <c r="K134" s="15"/>
      <c r="M134" s="15"/>
      <c r="N134" s="15"/>
      <c r="P134" s="15"/>
      <c r="Q134" s="15"/>
      <c r="S134" s="15"/>
      <c r="T134" s="15"/>
      <c r="V134" s="15"/>
      <c r="W134" s="15"/>
      <c r="Y134" s="15"/>
      <c r="Z134" s="15"/>
    </row>
    <row r="135" spans="1:26">
      <c r="A135" s="12"/>
      <c r="B135" s="12"/>
      <c r="C135" s="12"/>
      <c r="J135" s="15"/>
      <c r="K135" s="15"/>
      <c r="M135" s="15"/>
      <c r="N135" s="15"/>
      <c r="P135" s="15"/>
      <c r="Q135" s="15"/>
      <c r="S135" s="15"/>
      <c r="T135" s="15"/>
      <c r="V135" s="15"/>
      <c r="W135" s="15"/>
      <c r="Y135" s="15"/>
      <c r="Z135" s="15"/>
    </row>
    <row r="136" spans="1:26">
      <c r="A136" s="12"/>
      <c r="B136" s="12"/>
      <c r="C136" s="12"/>
      <c r="J136" s="15"/>
      <c r="K136" s="15"/>
      <c r="M136" s="15"/>
      <c r="N136" s="15"/>
      <c r="P136" s="15"/>
      <c r="Q136" s="15"/>
      <c r="S136" s="15"/>
      <c r="T136" s="15"/>
      <c r="V136" s="15"/>
      <c r="W136" s="15"/>
      <c r="Y136" s="15"/>
      <c r="Z136" s="15"/>
    </row>
    <row r="137" spans="1:26">
      <c r="A137" s="12"/>
      <c r="B137" s="12"/>
      <c r="C137" s="12"/>
      <c r="J137" s="15"/>
      <c r="K137" s="15"/>
      <c r="M137" s="15"/>
      <c r="N137" s="15"/>
      <c r="P137" s="15"/>
      <c r="Q137" s="15"/>
      <c r="S137" s="15"/>
      <c r="T137" s="15"/>
      <c r="V137" s="15"/>
      <c r="W137" s="15"/>
      <c r="Y137" s="15"/>
      <c r="Z137" s="15"/>
    </row>
    <row r="138" spans="1:26">
      <c r="A138" s="12"/>
      <c r="B138" s="12"/>
      <c r="C138" s="12"/>
      <c r="J138" s="15"/>
      <c r="K138" s="15"/>
      <c r="M138" s="15"/>
      <c r="N138" s="15"/>
      <c r="P138" s="15"/>
      <c r="Q138" s="15"/>
      <c r="S138" s="15"/>
      <c r="T138" s="15"/>
      <c r="V138" s="15"/>
      <c r="W138" s="15"/>
      <c r="Y138" s="15"/>
      <c r="Z138" s="15"/>
    </row>
    <row r="139" spans="1:26">
      <c r="A139" s="12"/>
      <c r="B139" s="12"/>
      <c r="C139" s="12"/>
      <c r="J139" s="15"/>
      <c r="K139" s="15"/>
      <c r="M139" s="15"/>
      <c r="N139" s="15"/>
      <c r="P139" s="15"/>
      <c r="Q139" s="15"/>
      <c r="S139" s="15"/>
      <c r="T139" s="15"/>
      <c r="V139" s="15"/>
      <c r="W139" s="15"/>
      <c r="Y139" s="15"/>
      <c r="Z139" s="15"/>
    </row>
    <row r="140" spans="1:26">
      <c r="A140" s="12"/>
      <c r="B140" s="12"/>
      <c r="C140" s="12"/>
      <c r="J140" s="15"/>
      <c r="K140" s="15"/>
      <c r="M140" s="15"/>
      <c r="N140" s="15"/>
      <c r="P140" s="15"/>
      <c r="Q140" s="15"/>
      <c r="S140" s="15"/>
      <c r="T140" s="15"/>
      <c r="V140" s="15"/>
      <c r="W140" s="15"/>
      <c r="Y140" s="15"/>
      <c r="Z140" s="15"/>
    </row>
    <row r="141" spans="1:26">
      <c r="A141" s="12"/>
      <c r="B141" s="12"/>
      <c r="C141" s="12"/>
      <c r="J141" s="15"/>
      <c r="K141" s="15"/>
      <c r="M141" s="15"/>
      <c r="N141" s="15"/>
      <c r="P141" s="15"/>
      <c r="Q141" s="15"/>
      <c r="S141" s="15"/>
      <c r="T141" s="15"/>
      <c r="V141" s="15"/>
      <c r="W141" s="15"/>
      <c r="Y141" s="15"/>
      <c r="Z141" s="15"/>
    </row>
    <row r="142" spans="1:26">
      <c r="A142" s="12"/>
      <c r="B142" s="12"/>
      <c r="C142" s="12"/>
      <c r="J142" s="15"/>
      <c r="K142" s="15"/>
      <c r="M142" s="15"/>
      <c r="N142" s="15"/>
      <c r="P142" s="15"/>
      <c r="Q142" s="15"/>
      <c r="S142" s="15"/>
      <c r="T142" s="15"/>
      <c r="V142" s="15"/>
      <c r="W142" s="15"/>
      <c r="Y142" s="15"/>
      <c r="Z142" s="15"/>
    </row>
    <row r="143" spans="1:26">
      <c r="A143" s="12"/>
      <c r="B143" s="12"/>
      <c r="C143" s="12"/>
      <c r="J143" s="15"/>
      <c r="K143" s="15"/>
      <c r="M143" s="15"/>
      <c r="N143" s="15"/>
      <c r="P143" s="15"/>
      <c r="Q143" s="15"/>
      <c r="S143" s="15"/>
      <c r="T143" s="15"/>
      <c r="V143" s="15"/>
      <c r="W143" s="15"/>
      <c r="Y143" s="15"/>
      <c r="Z143" s="15"/>
    </row>
    <row r="144" spans="1:26">
      <c r="A144" s="12"/>
      <c r="B144" s="12"/>
      <c r="C144" s="12"/>
      <c r="J144" s="15"/>
      <c r="K144" s="15"/>
      <c r="M144" s="15"/>
      <c r="N144" s="15"/>
      <c r="P144" s="15"/>
      <c r="Q144" s="15"/>
      <c r="S144" s="15"/>
      <c r="T144" s="15"/>
      <c r="V144" s="15"/>
      <c r="W144" s="15"/>
      <c r="Y144" s="15"/>
      <c r="Z144" s="15"/>
    </row>
    <row r="145" spans="1:26">
      <c r="A145" s="12"/>
      <c r="B145" s="12"/>
      <c r="C145" s="12"/>
      <c r="J145" s="15"/>
      <c r="K145" s="15"/>
      <c r="M145" s="15"/>
      <c r="N145" s="15"/>
      <c r="P145" s="15"/>
      <c r="Q145" s="15"/>
      <c r="S145" s="15"/>
      <c r="T145" s="15"/>
      <c r="V145" s="15"/>
      <c r="W145" s="15"/>
      <c r="Y145" s="15"/>
      <c r="Z145" s="15"/>
    </row>
    <row r="146" spans="1:26">
      <c r="A146" s="12"/>
      <c r="B146" s="12"/>
      <c r="C146" s="12"/>
      <c r="J146" s="15"/>
      <c r="K146" s="15"/>
      <c r="M146" s="15"/>
      <c r="N146" s="15"/>
      <c r="P146" s="15"/>
      <c r="Q146" s="15"/>
      <c r="S146" s="15"/>
      <c r="T146" s="15"/>
      <c r="V146" s="15"/>
      <c r="W146" s="15"/>
      <c r="Y146" s="15"/>
      <c r="Z146" s="15"/>
    </row>
    <row r="147" spans="1:26">
      <c r="A147" s="12"/>
      <c r="B147" s="12"/>
      <c r="C147" s="12"/>
      <c r="J147" s="15"/>
      <c r="K147" s="15"/>
      <c r="M147" s="15"/>
      <c r="N147" s="15"/>
      <c r="P147" s="15"/>
      <c r="Q147" s="15"/>
      <c r="S147" s="15"/>
      <c r="T147" s="15"/>
      <c r="V147" s="15"/>
      <c r="W147" s="15"/>
      <c r="Y147" s="15"/>
      <c r="Z147" s="15"/>
    </row>
    <row r="148" spans="1:26">
      <c r="A148" s="12"/>
      <c r="B148" s="12"/>
      <c r="C148" s="12"/>
      <c r="J148" s="15"/>
      <c r="K148" s="15"/>
      <c r="M148" s="15"/>
      <c r="N148" s="15"/>
      <c r="P148" s="15"/>
      <c r="Q148" s="15"/>
      <c r="S148" s="15"/>
      <c r="T148" s="15"/>
      <c r="V148" s="15"/>
      <c r="W148" s="15"/>
      <c r="Y148" s="15"/>
      <c r="Z148" s="15"/>
    </row>
    <row r="149" spans="1:26">
      <c r="A149" s="12"/>
      <c r="B149" s="12"/>
      <c r="C149" s="12"/>
      <c r="J149" s="15"/>
      <c r="K149" s="15"/>
      <c r="M149" s="15"/>
      <c r="N149" s="15"/>
      <c r="P149" s="15"/>
      <c r="Q149" s="15"/>
      <c r="S149" s="15"/>
      <c r="T149" s="15"/>
      <c r="V149" s="15"/>
      <c r="W149" s="15"/>
      <c r="Y149" s="15"/>
      <c r="Z149" s="15"/>
    </row>
    <row r="150" spans="1:26">
      <c r="A150" s="12"/>
      <c r="B150" s="12"/>
      <c r="C150" s="12"/>
      <c r="J150" s="15"/>
      <c r="K150" s="15"/>
      <c r="M150" s="15"/>
      <c r="N150" s="15"/>
      <c r="P150" s="15"/>
      <c r="Q150" s="15"/>
      <c r="S150" s="15"/>
      <c r="T150" s="15"/>
      <c r="V150" s="15"/>
      <c r="W150" s="15"/>
      <c r="Y150" s="15"/>
      <c r="Z150" s="15"/>
    </row>
    <row r="151" spans="1:26">
      <c r="A151" s="12"/>
      <c r="B151" s="12"/>
      <c r="C151" s="12"/>
      <c r="J151" s="15"/>
      <c r="K151" s="15"/>
      <c r="M151" s="15"/>
      <c r="N151" s="15"/>
      <c r="P151" s="15"/>
      <c r="Q151" s="15"/>
      <c r="S151" s="15"/>
      <c r="T151" s="15"/>
      <c r="V151" s="15"/>
      <c r="W151" s="15"/>
      <c r="Y151" s="15"/>
      <c r="Z151" s="15"/>
    </row>
    <row r="152" spans="1:26">
      <c r="A152" s="12"/>
      <c r="B152" s="12"/>
      <c r="C152" s="12"/>
      <c r="J152" s="15"/>
      <c r="K152" s="15"/>
      <c r="M152" s="15"/>
      <c r="N152" s="15"/>
      <c r="P152" s="15"/>
      <c r="Q152" s="15"/>
      <c r="S152" s="15"/>
      <c r="T152" s="15"/>
      <c r="V152" s="15"/>
      <c r="W152" s="15"/>
      <c r="Y152" s="15"/>
      <c r="Z152" s="15"/>
    </row>
    <row r="153" spans="1:26">
      <c r="A153" s="12"/>
      <c r="B153" s="12"/>
      <c r="C153" s="12"/>
      <c r="J153" s="15"/>
      <c r="K153" s="15"/>
      <c r="M153" s="15"/>
      <c r="N153" s="15"/>
      <c r="P153" s="15"/>
      <c r="Q153" s="15"/>
      <c r="S153" s="15"/>
      <c r="T153" s="15"/>
      <c r="V153" s="15"/>
      <c r="W153" s="15"/>
      <c r="Y153" s="15"/>
      <c r="Z153" s="15"/>
    </row>
    <row r="154" spans="1:26">
      <c r="A154" s="12"/>
      <c r="B154" s="12"/>
      <c r="C154" s="12"/>
      <c r="J154" s="15"/>
      <c r="K154" s="15"/>
      <c r="M154" s="15"/>
      <c r="N154" s="15"/>
      <c r="P154" s="15"/>
      <c r="Q154" s="15"/>
      <c r="S154" s="15"/>
      <c r="T154" s="15"/>
      <c r="V154" s="15"/>
      <c r="W154" s="15"/>
      <c r="Y154" s="15"/>
      <c r="Z154" s="15"/>
    </row>
    <row r="155" spans="1:26">
      <c r="A155" s="12"/>
      <c r="B155" s="12"/>
      <c r="C155" s="12"/>
      <c r="J155" s="15"/>
      <c r="K155" s="15"/>
      <c r="M155" s="15"/>
      <c r="N155" s="15"/>
      <c r="P155" s="15"/>
      <c r="Q155" s="15"/>
      <c r="S155" s="15"/>
      <c r="T155" s="15"/>
      <c r="V155" s="15"/>
      <c r="W155" s="15"/>
      <c r="Y155" s="15"/>
      <c r="Z155" s="15"/>
    </row>
    <row r="156" spans="1:26">
      <c r="A156" s="12"/>
      <c r="B156" s="12"/>
      <c r="C156" s="12"/>
      <c r="J156" s="15"/>
      <c r="K156" s="15"/>
      <c r="M156" s="15"/>
      <c r="N156" s="15"/>
      <c r="P156" s="15"/>
      <c r="Q156" s="15"/>
      <c r="S156" s="15"/>
      <c r="T156" s="15"/>
      <c r="V156" s="15"/>
      <c r="W156" s="15"/>
      <c r="Y156" s="15"/>
      <c r="Z156" s="15"/>
    </row>
    <row r="157" spans="1:26">
      <c r="A157" s="12"/>
      <c r="B157" s="12"/>
      <c r="C157" s="12"/>
      <c r="J157" s="15"/>
      <c r="K157" s="15"/>
      <c r="M157" s="15"/>
      <c r="N157" s="15"/>
      <c r="P157" s="15"/>
      <c r="Q157" s="15"/>
      <c r="S157" s="15"/>
      <c r="T157" s="15"/>
      <c r="V157" s="15"/>
      <c r="W157" s="15"/>
      <c r="Y157" s="15"/>
      <c r="Z157" s="15"/>
    </row>
    <row r="158" spans="1:26">
      <c r="A158" s="12"/>
      <c r="B158" s="12"/>
      <c r="C158" s="12"/>
      <c r="J158" s="15"/>
      <c r="K158" s="15"/>
      <c r="M158" s="15"/>
      <c r="N158" s="15"/>
      <c r="P158" s="15"/>
      <c r="Q158" s="15"/>
      <c r="S158" s="15"/>
      <c r="T158" s="15"/>
      <c r="V158" s="15"/>
      <c r="W158" s="15"/>
      <c r="Y158" s="15"/>
      <c r="Z158" s="15"/>
    </row>
    <row r="159" spans="1:26">
      <c r="A159" s="12"/>
      <c r="B159" s="12"/>
      <c r="C159" s="12"/>
      <c r="J159" s="15"/>
      <c r="K159" s="15"/>
      <c r="M159" s="15"/>
      <c r="N159" s="15"/>
      <c r="P159" s="15"/>
      <c r="Q159" s="15"/>
      <c r="S159" s="15"/>
      <c r="T159" s="15"/>
      <c r="V159" s="15"/>
      <c r="W159" s="15"/>
      <c r="Y159" s="15"/>
      <c r="Z159" s="15"/>
    </row>
    <row r="160" spans="1:26">
      <c r="A160" s="12"/>
      <c r="B160" s="12"/>
      <c r="C160" s="12"/>
      <c r="J160" s="15"/>
      <c r="K160" s="15"/>
      <c r="M160" s="15"/>
      <c r="N160" s="15"/>
      <c r="P160" s="15"/>
      <c r="Q160" s="15"/>
      <c r="S160" s="15"/>
      <c r="T160" s="15"/>
      <c r="V160" s="15"/>
      <c r="W160" s="15"/>
      <c r="Y160" s="15"/>
      <c r="Z160" s="15"/>
    </row>
    <row r="161" spans="1:26">
      <c r="A161" s="12"/>
      <c r="B161" s="12"/>
      <c r="C161" s="12"/>
      <c r="J161" s="15"/>
      <c r="K161" s="15"/>
      <c r="M161" s="15"/>
      <c r="N161" s="15"/>
      <c r="P161" s="15"/>
      <c r="Q161" s="15"/>
      <c r="S161" s="15"/>
      <c r="T161" s="15"/>
      <c r="V161" s="15"/>
      <c r="W161" s="15"/>
      <c r="Y161" s="15"/>
      <c r="Z161" s="15"/>
    </row>
    <row r="162" spans="1:26">
      <c r="A162" s="12"/>
      <c r="B162" s="12"/>
      <c r="C162" s="12"/>
      <c r="J162" s="15"/>
      <c r="K162" s="15"/>
      <c r="M162" s="15"/>
      <c r="N162" s="15"/>
      <c r="P162" s="15"/>
      <c r="Q162" s="15"/>
      <c r="S162" s="15"/>
      <c r="T162" s="15"/>
      <c r="V162" s="15"/>
      <c r="W162" s="15"/>
      <c r="Y162" s="15"/>
      <c r="Z162" s="15"/>
    </row>
    <row r="163" spans="1:26">
      <c r="A163" s="12"/>
      <c r="B163" s="12"/>
      <c r="C163" s="12"/>
      <c r="J163" s="15"/>
      <c r="K163" s="15"/>
      <c r="M163" s="15"/>
      <c r="N163" s="15"/>
      <c r="P163" s="15"/>
      <c r="Q163" s="15"/>
      <c r="S163" s="15"/>
      <c r="T163" s="15"/>
      <c r="V163" s="15"/>
      <c r="W163" s="15"/>
      <c r="Y163" s="15"/>
      <c r="Z163" s="15"/>
    </row>
    <row r="164" spans="1:26">
      <c r="A164" s="12"/>
      <c r="B164" s="12"/>
      <c r="C164" s="12"/>
      <c r="J164" s="15"/>
      <c r="K164" s="15"/>
      <c r="M164" s="15"/>
      <c r="N164" s="15"/>
      <c r="P164" s="15"/>
      <c r="Q164" s="15"/>
      <c r="S164" s="15"/>
      <c r="T164" s="15"/>
      <c r="V164" s="15"/>
      <c r="W164" s="15"/>
      <c r="Y164" s="15"/>
      <c r="Z164" s="15"/>
    </row>
    <row r="165" spans="1:26">
      <c r="A165" s="12"/>
      <c r="B165" s="12"/>
      <c r="C165" s="12"/>
      <c r="J165" s="15"/>
      <c r="K165" s="15"/>
      <c r="M165" s="15"/>
      <c r="N165" s="15"/>
      <c r="P165" s="15"/>
      <c r="Q165" s="15"/>
      <c r="S165" s="15"/>
      <c r="T165" s="15"/>
      <c r="V165" s="15"/>
      <c r="W165" s="15"/>
      <c r="Y165" s="15"/>
      <c r="Z165" s="15"/>
    </row>
    <row r="166" spans="1:26">
      <c r="A166" s="12"/>
      <c r="B166" s="12"/>
      <c r="C166" s="12"/>
      <c r="J166" s="15"/>
      <c r="K166" s="15"/>
      <c r="M166" s="15"/>
      <c r="N166" s="15"/>
      <c r="P166" s="15"/>
      <c r="Q166" s="15"/>
      <c r="S166" s="15"/>
      <c r="T166" s="15"/>
      <c r="V166" s="15"/>
      <c r="W166" s="15"/>
      <c r="Y166" s="15"/>
      <c r="Z166" s="15"/>
    </row>
    <row r="167" spans="1:26">
      <c r="A167" s="12"/>
      <c r="B167" s="12"/>
      <c r="C167" s="12"/>
      <c r="J167" s="15"/>
      <c r="K167" s="15"/>
      <c r="M167" s="15"/>
      <c r="N167" s="15"/>
      <c r="P167" s="15"/>
      <c r="Q167" s="15"/>
      <c r="S167" s="15"/>
      <c r="T167" s="15"/>
      <c r="V167" s="15"/>
      <c r="W167" s="15"/>
      <c r="Y167" s="15"/>
      <c r="Z167" s="15"/>
    </row>
    <row r="168" spans="1:26">
      <c r="A168" s="12"/>
      <c r="B168" s="12"/>
      <c r="C168" s="12"/>
      <c r="J168" s="15"/>
      <c r="K168" s="15"/>
      <c r="M168" s="15"/>
      <c r="N168" s="15"/>
      <c r="P168" s="15"/>
      <c r="Q168" s="15"/>
      <c r="S168" s="15"/>
      <c r="T168" s="15"/>
      <c r="V168" s="15"/>
      <c r="W168" s="15"/>
      <c r="Y168" s="15"/>
      <c r="Z168" s="15"/>
    </row>
    <row r="169" spans="1:26">
      <c r="A169" s="12"/>
      <c r="B169" s="12"/>
      <c r="C169" s="12"/>
      <c r="J169" s="15"/>
      <c r="K169" s="15"/>
      <c r="M169" s="15"/>
      <c r="N169" s="15"/>
      <c r="P169" s="15"/>
      <c r="Q169" s="15"/>
      <c r="S169" s="15"/>
      <c r="T169" s="15"/>
      <c r="V169" s="15"/>
      <c r="W169" s="15"/>
      <c r="Y169" s="15"/>
      <c r="Z169" s="15"/>
    </row>
    <row r="170" spans="1:26">
      <c r="A170" s="12"/>
      <c r="B170" s="12"/>
      <c r="C170" s="12"/>
      <c r="J170" s="15"/>
      <c r="K170" s="15"/>
      <c r="M170" s="15"/>
      <c r="N170" s="15"/>
      <c r="P170" s="15"/>
      <c r="Q170" s="15"/>
      <c r="S170" s="15"/>
      <c r="T170" s="15"/>
      <c r="V170" s="15"/>
      <c r="W170" s="15"/>
      <c r="Y170" s="15"/>
      <c r="Z170" s="15"/>
    </row>
    <row r="171" spans="1:26">
      <c r="A171" s="12"/>
      <c r="B171" s="12"/>
      <c r="C171" s="12"/>
      <c r="J171" s="15"/>
      <c r="K171" s="15"/>
      <c r="M171" s="15"/>
      <c r="N171" s="15"/>
      <c r="P171" s="15"/>
      <c r="Q171" s="15"/>
      <c r="S171" s="15"/>
      <c r="T171" s="15"/>
      <c r="V171" s="15"/>
      <c r="W171" s="15"/>
      <c r="Y171" s="15"/>
      <c r="Z171" s="15"/>
    </row>
    <row r="172" spans="1:26">
      <c r="A172" s="12"/>
      <c r="B172" s="12"/>
      <c r="C172" s="12"/>
      <c r="J172" s="15"/>
      <c r="K172" s="15"/>
      <c r="M172" s="15"/>
      <c r="N172" s="15"/>
      <c r="P172" s="15"/>
      <c r="Q172" s="15"/>
      <c r="S172" s="15"/>
      <c r="T172" s="15"/>
      <c r="V172" s="15"/>
      <c r="W172" s="15"/>
      <c r="Y172" s="15"/>
      <c r="Z172" s="15"/>
    </row>
    <row r="173" spans="1:26">
      <c r="A173" s="12"/>
      <c r="B173" s="12"/>
      <c r="C173" s="12"/>
      <c r="J173" s="15"/>
      <c r="K173" s="15"/>
      <c r="M173" s="15"/>
      <c r="N173" s="15"/>
      <c r="P173" s="15"/>
      <c r="Q173" s="15"/>
      <c r="S173" s="15"/>
      <c r="T173" s="15"/>
      <c r="V173" s="15"/>
      <c r="W173" s="15"/>
      <c r="Y173" s="15"/>
      <c r="Z173" s="15"/>
    </row>
    <row r="174" spans="1:26">
      <c r="A174" s="12"/>
      <c r="B174" s="12"/>
      <c r="C174" s="12"/>
      <c r="J174" s="15"/>
      <c r="K174" s="15"/>
      <c r="M174" s="15"/>
      <c r="N174" s="15"/>
      <c r="P174" s="15"/>
      <c r="Q174" s="15"/>
      <c r="S174" s="15"/>
      <c r="T174" s="15"/>
      <c r="V174" s="15"/>
      <c r="W174" s="15"/>
      <c r="Y174" s="15"/>
      <c r="Z174" s="15"/>
    </row>
    <row r="175" spans="1:26">
      <c r="A175" s="12"/>
      <c r="B175" s="12"/>
      <c r="C175" s="12"/>
      <c r="J175" s="15"/>
      <c r="K175" s="15"/>
      <c r="M175" s="15"/>
      <c r="N175" s="15"/>
      <c r="P175" s="15"/>
      <c r="Q175" s="15"/>
      <c r="S175" s="15"/>
      <c r="T175" s="15"/>
      <c r="V175" s="15"/>
      <c r="W175" s="15"/>
      <c r="Y175" s="15"/>
      <c r="Z175" s="15"/>
    </row>
    <row r="176" spans="1:26">
      <c r="A176" s="12"/>
      <c r="B176" s="12"/>
      <c r="C176" s="12"/>
      <c r="J176" s="15"/>
      <c r="K176" s="15"/>
      <c r="M176" s="15"/>
      <c r="N176" s="15"/>
      <c r="P176" s="15"/>
      <c r="Q176" s="15"/>
      <c r="S176" s="15"/>
      <c r="T176" s="15"/>
      <c r="V176" s="15"/>
      <c r="W176" s="15"/>
      <c r="Y176" s="15"/>
      <c r="Z176" s="15"/>
    </row>
    <row r="177" spans="1:26">
      <c r="A177" s="12"/>
      <c r="B177" s="12"/>
      <c r="C177" s="12"/>
      <c r="J177" s="15"/>
      <c r="K177" s="15"/>
      <c r="M177" s="15"/>
      <c r="N177" s="15"/>
      <c r="P177" s="15"/>
      <c r="Q177" s="15"/>
      <c r="S177" s="15"/>
      <c r="T177" s="15"/>
      <c r="V177" s="15"/>
      <c r="W177" s="15"/>
      <c r="Y177" s="15"/>
      <c r="Z177" s="15"/>
    </row>
    <row r="178" spans="1:26">
      <c r="A178" s="12"/>
      <c r="B178" s="12"/>
      <c r="C178" s="12"/>
      <c r="J178" s="15"/>
      <c r="K178" s="15"/>
      <c r="M178" s="15"/>
      <c r="N178" s="15"/>
      <c r="P178" s="15"/>
      <c r="Q178" s="15"/>
      <c r="S178" s="15"/>
      <c r="T178" s="15"/>
      <c r="V178" s="15"/>
      <c r="W178" s="15"/>
      <c r="Y178" s="15"/>
      <c r="Z178" s="15"/>
    </row>
    <row r="179" spans="1:26">
      <c r="A179" s="12"/>
      <c r="B179" s="12"/>
      <c r="C179" s="12"/>
      <c r="J179" s="15"/>
      <c r="K179" s="15"/>
      <c r="M179" s="15"/>
      <c r="N179" s="15"/>
      <c r="P179" s="15"/>
      <c r="Q179" s="15"/>
      <c r="S179" s="15"/>
      <c r="T179" s="15"/>
      <c r="V179" s="15"/>
      <c r="W179" s="15"/>
      <c r="Y179" s="15"/>
      <c r="Z179" s="15"/>
    </row>
    <row r="180" spans="1:26">
      <c r="A180" s="12"/>
      <c r="B180" s="12"/>
      <c r="C180" s="12"/>
      <c r="J180" s="15"/>
      <c r="K180" s="15"/>
      <c r="M180" s="15"/>
      <c r="N180" s="15"/>
      <c r="P180" s="15"/>
      <c r="Q180" s="15"/>
      <c r="S180" s="15"/>
      <c r="T180" s="15"/>
      <c r="V180" s="15"/>
      <c r="W180" s="15"/>
      <c r="Y180" s="15"/>
      <c r="Z180" s="15"/>
    </row>
    <row r="181" spans="1:26">
      <c r="A181" s="12"/>
      <c r="B181" s="12"/>
      <c r="C181" s="12"/>
      <c r="J181" s="15"/>
      <c r="K181" s="15"/>
      <c r="M181" s="15"/>
      <c r="N181" s="15"/>
      <c r="P181" s="15"/>
      <c r="Q181" s="15"/>
      <c r="S181" s="15"/>
      <c r="T181" s="15"/>
      <c r="V181" s="15"/>
      <c r="W181" s="15"/>
      <c r="Y181" s="15"/>
      <c r="Z181" s="15"/>
    </row>
    <row r="182" spans="1:26">
      <c r="A182" s="12"/>
      <c r="B182" s="12"/>
      <c r="C182" s="12"/>
      <c r="J182" s="15"/>
      <c r="K182" s="15"/>
      <c r="M182" s="15"/>
      <c r="N182" s="15"/>
      <c r="P182" s="15"/>
      <c r="Q182" s="15"/>
      <c r="S182" s="15"/>
      <c r="T182" s="15"/>
      <c r="V182" s="15"/>
      <c r="W182" s="15"/>
      <c r="Y182" s="15"/>
      <c r="Z182" s="15"/>
    </row>
    <row r="183" spans="1:26">
      <c r="A183" s="12"/>
      <c r="B183" s="12"/>
      <c r="C183" s="12"/>
      <c r="J183" s="15"/>
      <c r="K183" s="15"/>
      <c r="M183" s="15"/>
      <c r="N183" s="15"/>
      <c r="P183" s="15"/>
      <c r="Q183" s="15"/>
      <c r="S183" s="15"/>
      <c r="T183" s="15"/>
      <c r="V183" s="15"/>
      <c r="W183" s="15"/>
      <c r="Y183" s="15"/>
      <c r="Z183" s="15"/>
    </row>
    <row r="184" spans="1:26">
      <c r="A184" s="12"/>
      <c r="B184" s="12"/>
      <c r="C184" s="12"/>
      <c r="J184" s="15"/>
      <c r="K184" s="15"/>
      <c r="M184" s="15"/>
      <c r="N184" s="15"/>
      <c r="P184" s="15"/>
      <c r="Q184" s="15"/>
      <c r="S184" s="15"/>
      <c r="T184" s="15"/>
      <c r="V184" s="15"/>
      <c r="W184" s="15"/>
      <c r="Y184" s="15"/>
      <c r="Z184" s="15"/>
    </row>
    <row r="185" spans="1:26">
      <c r="A185" s="12"/>
      <c r="B185" s="12"/>
      <c r="C185" s="12"/>
      <c r="J185" s="15"/>
      <c r="K185" s="15"/>
      <c r="M185" s="15"/>
      <c r="N185" s="15"/>
      <c r="P185" s="15"/>
      <c r="Q185" s="15"/>
      <c r="S185" s="15"/>
      <c r="T185" s="15"/>
      <c r="V185" s="15"/>
      <c r="W185" s="15"/>
      <c r="Y185" s="15"/>
      <c r="Z185" s="15"/>
    </row>
    <row r="186" spans="1:26">
      <c r="A186" s="12"/>
      <c r="B186" s="12"/>
      <c r="C186" s="12"/>
      <c r="J186" s="15"/>
      <c r="K186" s="15"/>
      <c r="M186" s="15"/>
      <c r="N186" s="15"/>
      <c r="P186" s="15"/>
      <c r="Q186" s="15"/>
      <c r="S186" s="15"/>
      <c r="T186" s="15"/>
      <c r="V186" s="15"/>
      <c r="W186" s="15"/>
      <c r="Y186" s="15"/>
      <c r="Z186" s="15"/>
    </row>
    <row r="187" spans="1:26">
      <c r="A187" s="12"/>
      <c r="B187" s="12"/>
      <c r="C187" s="12"/>
      <c r="J187" s="15"/>
      <c r="K187" s="15"/>
      <c r="M187" s="15"/>
      <c r="N187" s="15"/>
      <c r="P187" s="15"/>
      <c r="Q187" s="15"/>
      <c r="S187" s="15"/>
      <c r="T187" s="15"/>
      <c r="V187" s="15"/>
      <c r="W187" s="15"/>
      <c r="Y187" s="15"/>
      <c r="Z187" s="15"/>
    </row>
    <row r="188" spans="1:26">
      <c r="A188" s="12"/>
      <c r="B188" s="12"/>
      <c r="C188" s="12"/>
      <c r="J188" s="15"/>
      <c r="K188" s="15"/>
      <c r="M188" s="15"/>
      <c r="N188" s="15"/>
      <c r="P188" s="15"/>
      <c r="Q188" s="15"/>
      <c r="S188" s="15"/>
      <c r="T188" s="15"/>
      <c r="V188" s="15"/>
      <c r="W188" s="15"/>
      <c r="Y188" s="15"/>
      <c r="Z188" s="15"/>
    </row>
    <row r="189" spans="1:26">
      <c r="A189" s="12"/>
      <c r="B189" s="12"/>
      <c r="C189" s="12"/>
      <c r="J189" s="15"/>
      <c r="K189" s="15"/>
      <c r="M189" s="15"/>
      <c r="N189" s="15"/>
      <c r="P189" s="15"/>
      <c r="Q189" s="15"/>
      <c r="S189" s="15"/>
      <c r="T189" s="15"/>
      <c r="V189" s="15"/>
      <c r="W189" s="15"/>
      <c r="Y189" s="15"/>
      <c r="Z189" s="15"/>
    </row>
    <row r="190" spans="1:26">
      <c r="A190" s="12"/>
      <c r="B190" s="12"/>
      <c r="C190" s="12"/>
      <c r="J190" s="15"/>
      <c r="K190" s="15"/>
      <c r="M190" s="15"/>
      <c r="N190" s="15"/>
      <c r="P190" s="15"/>
      <c r="Q190" s="15"/>
      <c r="S190" s="15"/>
      <c r="T190" s="15"/>
      <c r="V190" s="15"/>
      <c r="W190" s="15"/>
      <c r="Y190" s="15"/>
      <c r="Z190" s="15"/>
    </row>
    <row r="191" spans="1:26">
      <c r="A191" s="12"/>
      <c r="B191" s="12"/>
      <c r="C191" s="12"/>
      <c r="J191" s="15"/>
      <c r="K191" s="15"/>
      <c r="M191" s="15"/>
      <c r="N191" s="15"/>
      <c r="P191" s="15"/>
      <c r="Q191" s="15"/>
      <c r="S191" s="15"/>
      <c r="T191" s="15"/>
      <c r="V191" s="15"/>
      <c r="W191" s="15"/>
      <c r="Y191" s="15"/>
      <c r="Z191" s="15"/>
    </row>
    <row r="192" spans="1:26">
      <c r="A192" s="12"/>
      <c r="B192" s="12"/>
      <c r="C192" s="12"/>
      <c r="J192" s="15"/>
      <c r="K192" s="15"/>
      <c r="M192" s="15"/>
      <c r="N192" s="15"/>
      <c r="P192" s="15"/>
      <c r="Q192" s="15"/>
      <c r="S192" s="15"/>
      <c r="T192" s="15"/>
      <c r="V192" s="15"/>
      <c r="W192" s="15"/>
      <c r="Y192" s="15"/>
      <c r="Z192" s="15"/>
    </row>
    <row r="193" spans="1:26">
      <c r="A193" s="12"/>
      <c r="B193" s="12"/>
      <c r="C193" s="12"/>
      <c r="J193" s="15"/>
      <c r="K193" s="15"/>
      <c r="M193" s="15"/>
      <c r="N193" s="15"/>
      <c r="P193" s="15"/>
      <c r="Q193" s="15"/>
      <c r="S193" s="15"/>
      <c r="T193" s="15"/>
      <c r="V193" s="15"/>
      <c r="W193" s="15"/>
      <c r="Y193" s="15"/>
      <c r="Z193" s="15"/>
    </row>
    <row r="194" spans="1:26">
      <c r="A194" s="12"/>
      <c r="B194" s="12"/>
      <c r="C194" s="12"/>
      <c r="J194" s="15"/>
      <c r="K194" s="15"/>
      <c r="M194" s="15"/>
      <c r="N194" s="15"/>
      <c r="P194" s="15"/>
      <c r="Q194" s="15"/>
      <c r="S194" s="15"/>
      <c r="T194" s="15"/>
      <c r="V194" s="15"/>
      <c r="W194" s="15"/>
      <c r="Y194" s="15"/>
      <c r="Z194" s="15"/>
    </row>
    <row r="195" spans="1:26">
      <c r="A195" s="12"/>
      <c r="B195" s="12"/>
      <c r="C195" s="12"/>
      <c r="J195" s="15"/>
      <c r="K195" s="15"/>
      <c r="M195" s="15"/>
      <c r="N195" s="15"/>
      <c r="P195" s="15"/>
      <c r="Q195" s="15"/>
      <c r="S195" s="15"/>
      <c r="T195" s="15"/>
      <c r="V195" s="15"/>
      <c r="W195" s="15"/>
      <c r="Y195" s="15"/>
      <c r="Z195" s="15"/>
    </row>
    <row r="196" spans="1:26">
      <c r="A196" s="12"/>
      <c r="B196" s="12"/>
      <c r="C196" s="12"/>
      <c r="J196" s="15"/>
      <c r="K196" s="15"/>
      <c r="M196" s="15"/>
      <c r="N196" s="15"/>
      <c r="P196" s="15"/>
      <c r="Q196" s="15"/>
      <c r="S196" s="15"/>
      <c r="T196" s="15"/>
      <c r="V196" s="15"/>
      <c r="W196" s="15"/>
      <c r="Y196" s="15"/>
      <c r="Z196" s="15"/>
    </row>
    <row r="197" spans="1:26">
      <c r="A197" s="12"/>
      <c r="B197" s="12"/>
      <c r="C197" s="12"/>
      <c r="J197" s="15"/>
      <c r="K197" s="15"/>
      <c r="M197" s="15"/>
      <c r="N197" s="15"/>
      <c r="P197" s="15"/>
      <c r="Q197" s="15"/>
      <c r="S197" s="15"/>
      <c r="T197" s="15"/>
      <c r="V197" s="15"/>
      <c r="W197" s="15"/>
      <c r="Y197" s="15"/>
      <c r="Z197" s="15"/>
    </row>
    <row r="198" spans="1:26">
      <c r="A198" s="12"/>
      <c r="B198" s="12"/>
      <c r="C198" s="12"/>
      <c r="J198" s="15"/>
      <c r="K198" s="15"/>
      <c r="M198" s="15"/>
      <c r="N198" s="15"/>
      <c r="P198" s="15"/>
      <c r="Q198" s="15"/>
      <c r="S198" s="15"/>
      <c r="T198" s="15"/>
      <c r="V198" s="15"/>
      <c r="W198" s="15"/>
      <c r="Y198" s="15"/>
      <c r="Z198" s="15"/>
    </row>
    <row r="199" spans="1:26">
      <c r="A199" s="12"/>
      <c r="B199" s="12"/>
      <c r="C199" s="12"/>
      <c r="J199" s="15"/>
      <c r="K199" s="15"/>
      <c r="M199" s="15"/>
      <c r="N199" s="15"/>
      <c r="P199" s="15"/>
      <c r="Q199" s="15"/>
      <c r="S199" s="15"/>
      <c r="T199" s="15"/>
      <c r="V199" s="15"/>
      <c r="W199" s="15"/>
      <c r="Y199" s="15"/>
      <c r="Z199" s="15"/>
    </row>
    <row r="200" spans="1:26">
      <c r="A200" s="12"/>
      <c r="B200" s="12"/>
      <c r="C200" s="12"/>
      <c r="J200" s="15"/>
      <c r="K200" s="15"/>
      <c r="M200" s="15"/>
      <c r="N200" s="15"/>
      <c r="P200" s="15"/>
      <c r="Q200" s="15"/>
      <c r="S200" s="15"/>
      <c r="T200" s="15"/>
      <c r="V200" s="15"/>
      <c r="W200" s="15"/>
      <c r="Y200" s="15"/>
      <c r="Z200" s="15"/>
    </row>
    <row r="201" spans="1:26">
      <c r="A201" s="12"/>
      <c r="B201" s="12"/>
      <c r="C201" s="12"/>
      <c r="J201" s="15"/>
      <c r="K201" s="15"/>
      <c r="M201" s="15"/>
      <c r="N201" s="15"/>
      <c r="P201" s="15"/>
      <c r="Q201" s="15"/>
      <c r="S201" s="15"/>
      <c r="T201" s="15"/>
      <c r="V201" s="15"/>
      <c r="W201" s="15"/>
      <c r="Y201" s="15"/>
      <c r="Z201" s="15"/>
    </row>
    <row r="202" spans="1:26">
      <c r="A202" s="12"/>
      <c r="B202" s="12"/>
      <c r="C202" s="12"/>
      <c r="J202" s="15"/>
      <c r="K202" s="15"/>
      <c r="M202" s="15"/>
      <c r="N202" s="15"/>
      <c r="P202" s="15"/>
      <c r="Q202" s="15"/>
      <c r="S202" s="15"/>
      <c r="T202" s="15"/>
      <c r="V202" s="15"/>
      <c r="W202" s="15"/>
      <c r="Y202" s="15"/>
      <c r="Z202" s="15"/>
    </row>
    <row r="203" spans="1:26">
      <c r="A203" s="12"/>
      <c r="B203" s="12"/>
      <c r="C203" s="12"/>
      <c r="J203" s="15"/>
      <c r="K203" s="15"/>
      <c r="M203" s="15"/>
      <c r="N203" s="15"/>
      <c r="P203" s="15"/>
      <c r="Q203" s="15"/>
      <c r="S203" s="15"/>
      <c r="T203" s="15"/>
      <c r="V203" s="15"/>
      <c r="W203" s="15"/>
      <c r="Y203" s="15"/>
      <c r="Z203" s="15"/>
    </row>
    <row r="204" spans="1:26">
      <c r="A204" s="12"/>
      <c r="B204" s="12"/>
      <c r="C204" s="12"/>
      <c r="J204" s="15"/>
      <c r="K204" s="15"/>
      <c r="M204" s="15"/>
      <c r="N204" s="15"/>
      <c r="P204" s="15"/>
      <c r="Q204" s="15"/>
      <c r="S204" s="15"/>
      <c r="T204" s="15"/>
      <c r="V204" s="15"/>
      <c r="W204" s="15"/>
      <c r="Y204" s="15"/>
      <c r="Z204" s="15"/>
    </row>
    <row r="205" spans="1:26">
      <c r="A205" s="12"/>
      <c r="B205" s="12"/>
      <c r="C205" s="12"/>
      <c r="J205" s="15"/>
      <c r="K205" s="15"/>
      <c r="M205" s="15"/>
      <c r="N205" s="15"/>
      <c r="P205" s="15"/>
      <c r="Q205" s="15"/>
      <c r="S205" s="15"/>
      <c r="T205" s="15"/>
      <c r="V205" s="15"/>
      <c r="W205" s="15"/>
      <c r="Y205" s="15"/>
      <c r="Z205" s="15"/>
    </row>
    <row r="206" spans="1:26">
      <c r="A206" s="12"/>
      <c r="B206" s="12"/>
      <c r="C206" s="12"/>
      <c r="J206" s="15"/>
      <c r="K206" s="15"/>
      <c r="M206" s="15"/>
      <c r="N206" s="15"/>
      <c r="P206" s="15"/>
      <c r="Q206" s="15"/>
      <c r="S206" s="15"/>
      <c r="T206" s="15"/>
      <c r="V206" s="15"/>
      <c r="W206" s="15"/>
      <c r="Y206" s="15"/>
      <c r="Z206" s="15"/>
    </row>
    <row r="207" spans="1:26">
      <c r="A207" s="12"/>
      <c r="B207" s="12"/>
      <c r="C207" s="12"/>
      <c r="J207" s="15"/>
      <c r="K207" s="15"/>
      <c r="M207" s="15"/>
      <c r="N207" s="15"/>
      <c r="P207" s="15"/>
      <c r="Q207" s="15"/>
      <c r="S207" s="15"/>
      <c r="T207" s="15"/>
      <c r="V207" s="15"/>
      <c r="W207" s="15"/>
      <c r="Y207" s="15"/>
      <c r="Z207" s="15"/>
    </row>
    <row r="208" spans="1:26">
      <c r="A208" s="12"/>
      <c r="B208" s="12"/>
      <c r="C208" s="12"/>
      <c r="J208" s="15"/>
      <c r="K208" s="15"/>
      <c r="M208" s="15"/>
      <c r="N208" s="15"/>
      <c r="P208" s="15"/>
      <c r="Q208" s="15"/>
      <c r="S208" s="15"/>
      <c r="T208" s="15"/>
      <c r="V208" s="15"/>
      <c r="W208" s="15"/>
      <c r="Y208" s="15"/>
      <c r="Z208" s="15"/>
    </row>
    <row r="209" spans="1:26">
      <c r="A209" s="12"/>
      <c r="B209" s="12"/>
      <c r="C209" s="12"/>
      <c r="J209" s="15"/>
      <c r="K209" s="15"/>
      <c r="M209" s="15"/>
      <c r="N209" s="15"/>
      <c r="P209" s="15"/>
      <c r="Q209" s="15"/>
      <c r="S209" s="15"/>
      <c r="T209" s="15"/>
      <c r="V209" s="15"/>
      <c r="W209" s="15"/>
      <c r="Y209" s="15"/>
      <c r="Z209" s="15"/>
    </row>
    <row r="210" spans="1:26">
      <c r="A210" s="12"/>
      <c r="B210" s="12"/>
      <c r="C210" s="12"/>
      <c r="J210" s="15"/>
      <c r="K210" s="15"/>
      <c r="M210" s="15"/>
      <c r="N210" s="15"/>
      <c r="P210" s="15"/>
      <c r="Q210" s="15"/>
      <c r="S210" s="15"/>
      <c r="T210" s="15"/>
      <c r="V210" s="15"/>
      <c r="W210" s="15"/>
      <c r="Y210" s="15"/>
      <c r="Z210" s="15"/>
    </row>
    <row r="211" spans="1:26">
      <c r="A211" s="12"/>
      <c r="B211" s="12"/>
      <c r="C211" s="12"/>
      <c r="J211" s="15"/>
      <c r="K211" s="15"/>
      <c r="M211" s="15"/>
      <c r="N211" s="15"/>
      <c r="P211" s="15"/>
      <c r="Q211" s="15"/>
      <c r="S211" s="15"/>
      <c r="T211" s="15"/>
      <c r="V211" s="15"/>
      <c r="W211" s="15"/>
      <c r="Y211" s="15"/>
      <c r="Z211" s="15"/>
    </row>
    <row r="212" spans="1:26">
      <c r="A212" s="12"/>
      <c r="B212" s="12"/>
      <c r="C212" s="12"/>
      <c r="J212" s="15"/>
      <c r="K212" s="15"/>
      <c r="M212" s="15"/>
      <c r="N212" s="15"/>
      <c r="P212" s="15"/>
      <c r="Q212" s="15"/>
      <c r="S212" s="15"/>
      <c r="T212" s="15"/>
      <c r="V212" s="15"/>
      <c r="W212" s="15"/>
      <c r="Y212" s="15"/>
      <c r="Z212" s="15"/>
    </row>
    <row r="213" spans="1:26">
      <c r="A213" s="12"/>
      <c r="B213" s="12"/>
      <c r="C213" s="12"/>
      <c r="J213" s="15"/>
      <c r="K213" s="15"/>
      <c r="M213" s="15"/>
      <c r="N213" s="15"/>
      <c r="P213" s="15"/>
      <c r="Q213" s="15"/>
      <c r="S213" s="15"/>
      <c r="T213" s="15"/>
      <c r="V213" s="15"/>
      <c r="W213" s="15"/>
      <c r="Y213" s="15"/>
      <c r="Z213" s="15"/>
    </row>
    <row r="214" spans="1:26">
      <c r="A214" s="12"/>
      <c r="B214" s="12"/>
      <c r="C214" s="12"/>
      <c r="J214" s="15"/>
      <c r="K214" s="15"/>
      <c r="M214" s="15"/>
      <c r="N214" s="15"/>
      <c r="P214" s="15"/>
      <c r="Q214" s="15"/>
      <c r="S214" s="15"/>
      <c r="T214" s="15"/>
      <c r="V214" s="15"/>
      <c r="W214" s="15"/>
      <c r="Y214" s="15"/>
      <c r="Z214" s="15"/>
    </row>
    <row r="215" spans="1:26">
      <c r="A215" s="12"/>
      <c r="B215" s="12"/>
      <c r="C215" s="12"/>
      <c r="J215" s="15"/>
      <c r="K215" s="15"/>
      <c r="M215" s="15"/>
      <c r="N215" s="15"/>
      <c r="P215" s="15"/>
      <c r="Q215" s="15"/>
      <c r="S215" s="15"/>
      <c r="T215" s="15"/>
      <c r="V215" s="15"/>
      <c r="W215" s="15"/>
      <c r="Y215" s="15"/>
      <c r="Z215" s="15"/>
    </row>
    <row r="216" spans="1:26">
      <c r="A216" s="12"/>
      <c r="B216" s="12"/>
      <c r="C216" s="12"/>
      <c r="J216" s="15"/>
      <c r="K216" s="15"/>
      <c r="M216" s="15"/>
      <c r="N216" s="15"/>
      <c r="P216" s="15"/>
      <c r="Q216" s="15"/>
      <c r="S216" s="15"/>
      <c r="T216" s="15"/>
      <c r="V216" s="15"/>
      <c r="W216" s="15"/>
      <c r="Y216" s="15"/>
      <c r="Z216" s="15"/>
    </row>
    <row r="217" spans="1:26">
      <c r="A217" s="12"/>
      <c r="B217" s="12"/>
      <c r="C217" s="12"/>
      <c r="J217" s="15"/>
      <c r="K217" s="15"/>
      <c r="M217" s="15"/>
      <c r="N217" s="15"/>
      <c r="P217" s="15"/>
      <c r="Q217" s="15"/>
      <c r="S217" s="15"/>
      <c r="T217" s="15"/>
      <c r="V217" s="15"/>
      <c r="W217" s="15"/>
      <c r="Y217" s="15"/>
      <c r="Z217" s="15"/>
    </row>
    <row r="218" spans="1:26">
      <c r="A218" s="12"/>
      <c r="B218" s="12"/>
      <c r="C218" s="12"/>
      <c r="J218" s="15"/>
      <c r="K218" s="15"/>
      <c r="M218" s="15"/>
      <c r="N218" s="15"/>
      <c r="P218" s="15"/>
      <c r="Q218" s="15"/>
      <c r="S218" s="15"/>
      <c r="T218" s="15"/>
      <c r="V218" s="15"/>
      <c r="W218" s="15"/>
      <c r="Y218" s="15"/>
      <c r="Z218" s="15"/>
    </row>
    <row r="219" spans="1:26">
      <c r="A219" s="12"/>
      <c r="B219" s="12"/>
      <c r="C219" s="12"/>
      <c r="J219" s="15"/>
      <c r="K219" s="15"/>
      <c r="M219" s="15"/>
      <c r="N219" s="15"/>
      <c r="P219" s="15"/>
      <c r="Q219" s="15"/>
      <c r="S219" s="15"/>
      <c r="T219" s="15"/>
      <c r="V219" s="15"/>
      <c r="W219" s="15"/>
      <c r="Y219" s="15"/>
      <c r="Z219" s="15"/>
    </row>
    <row r="220" spans="1:26">
      <c r="A220" s="12"/>
      <c r="B220" s="12"/>
      <c r="C220" s="12"/>
      <c r="J220" s="15"/>
      <c r="K220" s="15"/>
      <c r="M220" s="15"/>
      <c r="N220" s="15"/>
      <c r="P220" s="15"/>
      <c r="Q220" s="15"/>
      <c r="S220" s="15"/>
      <c r="T220" s="15"/>
      <c r="V220" s="15"/>
      <c r="W220" s="15"/>
      <c r="Y220" s="15"/>
      <c r="Z220" s="15"/>
    </row>
    <row r="221" spans="1:26">
      <c r="A221" s="12"/>
      <c r="B221" s="12"/>
      <c r="C221" s="12"/>
      <c r="J221" s="15"/>
      <c r="K221" s="15"/>
      <c r="M221" s="15"/>
      <c r="N221" s="15"/>
      <c r="P221" s="15"/>
      <c r="Q221" s="15"/>
      <c r="S221" s="15"/>
      <c r="T221" s="15"/>
      <c r="V221" s="15"/>
      <c r="W221" s="15"/>
      <c r="Y221" s="15"/>
      <c r="Z221" s="15"/>
    </row>
    <row r="222" spans="1:26">
      <c r="A222" s="12"/>
      <c r="B222" s="12"/>
      <c r="C222" s="12"/>
      <c r="J222" s="15"/>
      <c r="K222" s="15"/>
      <c r="M222" s="15"/>
      <c r="N222" s="15"/>
      <c r="P222" s="15"/>
      <c r="Q222" s="15"/>
      <c r="S222" s="15"/>
      <c r="T222" s="15"/>
      <c r="V222" s="15"/>
      <c r="W222" s="15"/>
      <c r="Y222" s="15"/>
      <c r="Z222" s="15"/>
    </row>
    <row r="223" spans="1:26">
      <c r="A223" s="12"/>
      <c r="B223" s="12"/>
      <c r="C223" s="12"/>
      <c r="J223" s="15"/>
      <c r="K223" s="15"/>
      <c r="M223" s="15"/>
      <c r="N223" s="15"/>
      <c r="P223" s="15"/>
      <c r="Q223" s="15"/>
      <c r="S223" s="15"/>
      <c r="T223" s="15"/>
      <c r="V223" s="15"/>
      <c r="W223" s="15"/>
      <c r="Y223" s="15"/>
      <c r="Z223" s="15"/>
    </row>
    <row r="224" spans="1:26">
      <c r="A224" s="12"/>
      <c r="B224" s="12"/>
      <c r="C224" s="12"/>
      <c r="J224" s="15"/>
      <c r="K224" s="15"/>
      <c r="M224" s="15"/>
      <c r="N224" s="15"/>
      <c r="P224" s="15"/>
      <c r="Q224" s="15"/>
      <c r="S224" s="15"/>
      <c r="T224" s="15"/>
      <c r="V224" s="15"/>
      <c r="W224" s="15"/>
      <c r="Y224" s="15"/>
      <c r="Z224" s="15"/>
    </row>
    <row r="225" spans="1:26">
      <c r="A225" s="12"/>
      <c r="B225" s="12"/>
      <c r="C225" s="12"/>
      <c r="J225" s="15"/>
      <c r="K225" s="15"/>
      <c r="M225" s="15"/>
      <c r="N225" s="15"/>
      <c r="P225" s="15"/>
      <c r="Q225" s="15"/>
      <c r="S225" s="15"/>
      <c r="T225" s="15"/>
      <c r="V225" s="15"/>
      <c r="W225" s="15"/>
      <c r="Y225" s="15"/>
      <c r="Z225" s="15"/>
    </row>
    <row r="226" spans="1:26">
      <c r="A226" s="12"/>
      <c r="B226" s="12"/>
      <c r="C226" s="12"/>
      <c r="J226" s="15"/>
      <c r="K226" s="15"/>
      <c r="M226" s="15"/>
      <c r="N226" s="15"/>
      <c r="P226" s="15"/>
      <c r="Q226" s="15"/>
      <c r="S226" s="15"/>
      <c r="T226" s="15"/>
      <c r="V226" s="15"/>
      <c r="W226" s="15"/>
      <c r="Y226" s="15"/>
      <c r="Z226" s="15"/>
    </row>
    <row r="227" spans="1:26">
      <c r="A227" s="12"/>
      <c r="B227" s="12"/>
      <c r="C227" s="12"/>
      <c r="J227" s="15"/>
      <c r="K227" s="15"/>
      <c r="M227" s="15"/>
      <c r="N227" s="15"/>
      <c r="P227" s="15"/>
      <c r="Q227" s="15"/>
      <c r="S227" s="15"/>
      <c r="T227" s="15"/>
      <c r="V227" s="15"/>
      <c r="W227" s="15"/>
      <c r="Y227" s="15"/>
      <c r="Z227" s="15"/>
    </row>
    <row r="228" spans="1:26">
      <c r="A228" s="12"/>
      <c r="B228" s="12"/>
      <c r="C228" s="12"/>
      <c r="J228" s="15"/>
      <c r="K228" s="15"/>
      <c r="M228" s="15"/>
      <c r="N228" s="15"/>
      <c r="P228" s="15"/>
      <c r="Q228" s="15"/>
      <c r="S228" s="15"/>
      <c r="T228" s="15"/>
      <c r="V228" s="15"/>
      <c r="W228" s="15"/>
      <c r="Y228" s="15"/>
      <c r="Z228" s="15"/>
    </row>
    <row r="229" spans="1:26">
      <c r="A229" s="12"/>
      <c r="B229" s="12"/>
      <c r="C229" s="12"/>
      <c r="J229" s="15"/>
      <c r="K229" s="15"/>
      <c r="M229" s="15"/>
      <c r="N229" s="15"/>
      <c r="P229" s="15"/>
      <c r="Q229" s="15"/>
      <c r="S229" s="15"/>
      <c r="T229" s="15"/>
      <c r="V229" s="15"/>
      <c r="W229" s="15"/>
      <c r="Y229" s="15"/>
      <c r="Z229" s="15"/>
    </row>
    <row r="230" spans="1:26">
      <c r="A230" s="12"/>
      <c r="B230" s="12"/>
      <c r="C230" s="12"/>
      <c r="J230" s="15"/>
      <c r="K230" s="15"/>
      <c r="M230" s="15"/>
      <c r="N230" s="15"/>
      <c r="P230" s="15"/>
      <c r="Q230" s="15"/>
      <c r="S230" s="15"/>
      <c r="T230" s="15"/>
      <c r="V230" s="15"/>
      <c r="W230" s="15"/>
      <c r="Y230" s="15"/>
      <c r="Z230" s="15"/>
    </row>
    <row r="231" spans="1:26">
      <c r="A231" s="12"/>
      <c r="B231" s="12"/>
      <c r="C231" s="12"/>
      <c r="J231" s="15"/>
      <c r="K231" s="15"/>
      <c r="M231" s="15"/>
      <c r="N231" s="15"/>
      <c r="P231" s="15"/>
      <c r="Q231" s="15"/>
      <c r="S231" s="15"/>
      <c r="T231" s="15"/>
      <c r="V231" s="15"/>
      <c r="W231" s="15"/>
      <c r="Y231" s="15"/>
      <c r="Z231" s="15"/>
    </row>
  </sheetData>
  <sheetProtection selectLockedCells="1"/>
  <sortState xmlns:xlrd2="http://schemas.microsoft.com/office/spreadsheetml/2017/richdata2" ref="A4:HV30">
    <sortCondition ref="E4:E30"/>
  </sortState>
  <mergeCells count="32">
    <mergeCell ref="CP2:CU2"/>
    <mergeCell ref="BI2:BJ2"/>
    <mergeCell ref="BK2:BP2"/>
    <mergeCell ref="BS1:CM1"/>
    <mergeCell ref="BS2:BU2"/>
    <mergeCell ref="BV2:BX2"/>
    <mergeCell ref="BY2:CA2"/>
    <mergeCell ref="CB2:CD2"/>
    <mergeCell ref="CE2:CG2"/>
    <mergeCell ref="CH2:CJ2"/>
    <mergeCell ref="CK2:CM2"/>
    <mergeCell ref="O2:Q2"/>
    <mergeCell ref="R2:T2"/>
    <mergeCell ref="U2:W2"/>
    <mergeCell ref="X2:Z2"/>
    <mergeCell ref="CN2:CO2"/>
    <mergeCell ref="G2:G3"/>
    <mergeCell ref="H2:H3"/>
    <mergeCell ref="I1:AC1"/>
    <mergeCell ref="AA2:AC2"/>
    <mergeCell ref="AN1:BH1"/>
    <mergeCell ref="AN2:AP2"/>
    <mergeCell ref="AQ2:AS2"/>
    <mergeCell ref="AT2:AV2"/>
    <mergeCell ref="AW2:AY2"/>
    <mergeCell ref="AZ2:BB2"/>
    <mergeCell ref="BC2:BE2"/>
    <mergeCell ref="BF2:BH2"/>
    <mergeCell ref="AD2:AE2"/>
    <mergeCell ref="AF2:AK2"/>
    <mergeCell ref="I2:K2"/>
    <mergeCell ref="L2:N2"/>
  </mergeCells>
  <conditionalFormatting sqref="G8:G20">
    <cfRule type="cellIs" dxfId="79" priority="33" operator="greaterThan">
      <formula>#REF!-0.01</formula>
    </cfRule>
  </conditionalFormatting>
  <conditionalFormatting sqref="G17:G20">
    <cfRule type="cellIs" dxfId="78" priority="31" operator="greaterThan">
      <formula>#REF!*1.25</formula>
    </cfRule>
    <cfRule type="cellIs" dxfId="77" priority="32" operator="greaterThan">
      <formula>#REF!</formula>
    </cfRule>
  </conditionalFormatting>
  <conditionalFormatting sqref="G27:G28 G35:G36 G44:G45 G53:G54 G62:G63">
    <cfRule type="cellIs" dxfId="76" priority="2" operator="greaterThan">
      <formula>#REF!*1.25</formula>
    </cfRule>
    <cfRule type="cellIs" dxfId="75" priority="3" operator="greaterThan">
      <formula>#REF!</formula>
    </cfRule>
    <cfRule type="cellIs" dxfId="74" priority="4" operator="greaterThan">
      <formula>#REF!-0.01</formula>
    </cfRule>
  </conditionalFormatting>
  <conditionalFormatting sqref="H8:H70">
    <cfRule type="cellIs" dxfId="73" priority="30" operator="greaterThan">
      <formula>#REF!-0.01</formula>
    </cfRule>
  </conditionalFormatting>
  <conditionalFormatting sqref="E4:E70">
    <cfRule type="cellIs" dxfId="72" priority="417" operator="between">
      <formula>4</formula>
      <formula>12</formula>
    </cfRule>
    <cfRule type="top10" dxfId="71" priority="418" bottom="1" rank="3"/>
  </conditionalFormatting>
  <conditionalFormatting sqref="F4:F70 D4:D70">
    <cfRule type="top10" dxfId="70" priority="421" rank="3"/>
  </conditionalFormatting>
  <conditionalFormatting sqref="I4:I70">
    <cfRule type="top10" dxfId="69" priority="425" rank="3"/>
  </conditionalFormatting>
  <conditionalFormatting sqref="J4:J70">
    <cfRule type="top10" dxfId="68" priority="427" bottom="1" rank="3"/>
  </conditionalFormatting>
  <conditionalFormatting sqref="K4:K70">
    <cfRule type="top10" dxfId="67" priority="429" rank="3"/>
  </conditionalFormatting>
  <conditionalFormatting sqref="L4:L70">
    <cfRule type="top10" dxfId="66" priority="431" rank="3"/>
  </conditionalFormatting>
  <conditionalFormatting sqref="M4:M70">
    <cfRule type="top10" dxfId="65" priority="433" bottom="1" rank="3"/>
  </conditionalFormatting>
  <conditionalFormatting sqref="N4:N70">
    <cfRule type="top10" dxfId="64" priority="435" rank="3"/>
  </conditionalFormatting>
  <conditionalFormatting sqref="O4:O70">
    <cfRule type="top10" dxfId="63" priority="437" rank="3"/>
  </conditionalFormatting>
  <conditionalFormatting sqref="P4:P70">
    <cfRule type="top10" dxfId="62" priority="439" bottom="1" rank="3"/>
  </conditionalFormatting>
  <conditionalFormatting sqref="Q4:Q70">
    <cfRule type="top10" dxfId="61" priority="441" rank="3"/>
  </conditionalFormatting>
  <conditionalFormatting sqref="R4:R70">
    <cfRule type="top10" dxfId="60" priority="443" rank="3"/>
  </conditionalFormatting>
  <conditionalFormatting sqref="S4:S70">
    <cfRule type="top10" dxfId="59" priority="445" bottom="1" rank="3"/>
  </conditionalFormatting>
  <conditionalFormatting sqref="T4:T70">
    <cfRule type="top10" dxfId="58" priority="447" rank="3"/>
  </conditionalFormatting>
  <conditionalFormatting sqref="U4:U70">
    <cfRule type="top10" dxfId="57" priority="449" rank="3"/>
  </conditionalFormatting>
  <conditionalFormatting sqref="V4:V70">
    <cfRule type="top10" dxfId="56" priority="451" bottom="1" rank="3"/>
  </conditionalFormatting>
  <conditionalFormatting sqref="W4:W70">
    <cfRule type="top10" dxfId="55" priority="453" rank="3"/>
  </conditionalFormatting>
  <conditionalFormatting sqref="X4:X70">
    <cfRule type="top10" dxfId="54" priority="455" rank="3"/>
  </conditionalFormatting>
  <conditionalFormatting sqref="Y4:Y70">
    <cfRule type="top10" dxfId="53" priority="457" bottom="1" rank="3"/>
  </conditionalFormatting>
  <conditionalFormatting sqref="Z4:Z70">
    <cfRule type="top10" dxfId="52" priority="459" rank="3"/>
  </conditionalFormatting>
  <conditionalFormatting sqref="AA4:AA70">
    <cfRule type="top10" dxfId="51" priority="461" rank="3"/>
  </conditionalFormatting>
  <conditionalFormatting sqref="AB4:AB70">
    <cfRule type="top10" dxfId="50" priority="463" bottom="1" rank="3"/>
  </conditionalFormatting>
  <conditionalFormatting sqref="AC4:AC70">
    <cfRule type="top10" dxfId="49" priority="465" rank="3"/>
  </conditionalFormatting>
  <conditionalFormatting sqref="AD4:AD70">
    <cfRule type="top10" dxfId="48" priority="467" rank="3"/>
  </conditionalFormatting>
  <conditionalFormatting sqref="AE4:AE70">
    <cfRule type="top10" dxfId="47" priority="469" bottom="1" rank="3"/>
  </conditionalFormatting>
  <conditionalFormatting sqref="AN4:AN70">
    <cfRule type="top10" dxfId="46" priority="471" rank="3"/>
  </conditionalFormatting>
  <conditionalFormatting sqref="AO4:AO70">
    <cfRule type="top10" dxfId="45" priority="473" bottom="1" rank="3"/>
  </conditionalFormatting>
  <conditionalFormatting sqref="AP4:AP70">
    <cfRule type="top10" dxfId="44" priority="475" rank="3"/>
  </conditionalFormatting>
  <conditionalFormatting sqref="AQ4:AQ70">
    <cfRule type="top10" dxfId="43" priority="477" rank="3"/>
  </conditionalFormatting>
  <conditionalFormatting sqref="AR4:AR70">
    <cfRule type="top10" dxfId="42" priority="479" bottom="1" rank="3"/>
  </conditionalFormatting>
  <conditionalFormatting sqref="AS4:AS70">
    <cfRule type="top10" dxfId="41" priority="481" rank="3"/>
  </conditionalFormatting>
  <conditionalFormatting sqref="AT4:AT70">
    <cfRule type="top10" dxfId="40" priority="483" rank="3"/>
  </conditionalFormatting>
  <conditionalFormatting sqref="AU4:AU70">
    <cfRule type="top10" dxfId="39" priority="485" bottom="1" rank="3"/>
  </conditionalFormatting>
  <conditionalFormatting sqref="AV4:AV70">
    <cfRule type="top10" dxfId="38" priority="487" rank="3"/>
  </conditionalFormatting>
  <conditionalFormatting sqref="AW4:AW70">
    <cfRule type="top10" dxfId="37" priority="489" rank="3"/>
  </conditionalFormatting>
  <conditionalFormatting sqref="AX4:AX70">
    <cfRule type="top10" dxfId="36" priority="491" bottom="1" rank="3"/>
  </conditionalFormatting>
  <conditionalFormatting sqref="AY4:AY70">
    <cfRule type="top10" dxfId="35" priority="493" rank="3"/>
  </conditionalFormatting>
  <conditionalFormatting sqref="AZ4:AZ70">
    <cfRule type="top10" dxfId="34" priority="495" rank="3"/>
  </conditionalFormatting>
  <conditionalFormatting sqref="BA4:BA70">
    <cfRule type="top10" dxfId="33" priority="497" bottom="1" rank="3"/>
  </conditionalFormatting>
  <conditionalFormatting sqref="BB4:BB70">
    <cfRule type="top10" dxfId="32" priority="499" rank="3"/>
  </conditionalFormatting>
  <conditionalFormatting sqref="BC4:BC70">
    <cfRule type="top10" dxfId="31" priority="501" rank="3"/>
  </conditionalFormatting>
  <conditionalFormatting sqref="BD4:BD70">
    <cfRule type="top10" dxfId="30" priority="503" bottom="1" rank="3"/>
  </conditionalFormatting>
  <conditionalFormatting sqref="BE4:BE70">
    <cfRule type="top10" dxfId="29" priority="505" rank="3"/>
  </conditionalFormatting>
  <conditionalFormatting sqref="BF4:BF70">
    <cfRule type="top10" dxfId="28" priority="507" rank="3"/>
  </conditionalFormatting>
  <conditionalFormatting sqref="BG4:BG70">
    <cfRule type="top10" dxfId="27" priority="509" bottom="1" rank="3"/>
  </conditionalFormatting>
  <conditionalFormatting sqref="BH4:BH70">
    <cfRule type="top10" dxfId="26" priority="511" rank="3"/>
  </conditionalFormatting>
  <conditionalFormatting sqref="BI4:BI70">
    <cfRule type="top10" dxfId="25" priority="513" rank="3"/>
  </conditionalFormatting>
  <conditionalFormatting sqref="BJ4:BJ70">
    <cfRule type="top10" dxfId="24" priority="515" bottom="1" rank="3"/>
  </conditionalFormatting>
  <conditionalFormatting sqref="BS4:BS70">
    <cfRule type="top10" dxfId="23" priority="517" rank="3"/>
  </conditionalFormatting>
  <conditionalFormatting sqref="BT4:BT70">
    <cfRule type="top10" dxfId="22" priority="519" bottom="1" rank="3"/>
  </conditionalFormatting>
  <conditionalFormatting sqref="BU4:BU70">
    <cfRule type="top10" dxfId="21" priority="521" rank="3"/>
  </conditionalFormatting>
  <conditionalFormatting sqref="BV4:BV70">
    <cfRule type="top10" dxfId="20" priority="523" rank="3"/>
  </conditionalFormatting>
  <conditionalFormatting sqref="BW4:BW70">
    <cfRule type="top10" dxfId="19" priority="525" bottom="1" rank="3"/>
  </conditionalFormatting>
  <conditionalFormatting sqref="BX4:BX70">
    <cfRule type="top10" dxfId="18" priority="527" rank="3"/>
  </conditionalFormatting>
  <conditionalFormatting sqref="BY4:BY70">
    <cfRule type="top10" dxfId="17" priority="529" rank="3"/>
  </conditionalFormatting>
  <conditionalFormatting sqref="BZ4:BZ70">
    <cfRule type="top10" dxfId="16" priority="531" bottom="1" rank="3"/>
  </conditionalFormatting>
  <conditionalFormatting sqref="CA4:CA70">
    <cfRule type="top10" dxfId="15" priority="533" rank="3"/>
  </conditionalFormatting>
  <conditionalFormatting sqref="CB4:CB70">
    <cfRule type="top10" dxfId="14" priority="535" rank="3"/>
  </conditionalFormatting>
  <conditionalFormatting sqref="CC4:CC70">
    <cfRule type="top10" dxfId="13" priority="537" bottom="1" rank="3"/>
  </conditionalFormatting>
  <conditionalFormatting sqref="CD4:CD70">
    <cfRule type="top10" dxfId="12" priority="539" rank="3"/>
  </conditionalFormatting>
  <conditionalFormatting sqref="CE4:CE70">
    <cfRule type="top10" dxfId="11" priority="541" rank="3"/>
  </conditionalFormatting>
  <conditionalFormatting sqref="CF4:CF70">
    <cfRule type="top10" dxfId="10" priority="543" bottom="1" rank="3"/>
  </conditionalFormatting>
  <conditionalFormatting sqref="CG4:CG70">
    <cfRule type="top10" dxfId="9" priority="545" rank="3"/>
  </conditionalFormatting>
  <conditionalFormatting sqref="CH4:CH70">
    <cfRule type="top10" dxfId="8" priority="547" rank="3"/>
  </conditionalFormatting>
  <conditionalFormatting sqref="CI4:CI70">
    <cfRule type="top10" dxfId="7" priority="549" bottom="1" rank="3"/>
  </conditionalFormatting>
  <conditionalFormatting sqref="CJ4:CJ70">
    <cfRule type="top10" dxfId="6" priority="551" rank="3"/>
  </conditionalFormatting>
  <conditionalFormatting sqref="CK4:CK70">
    <cfRule type="top10" dxfId="5" priority="553" rank="3"/>
  </conditionalFormatting>
  <conditionalFormatting sqref="CL4:CL70">
    <cfRule type="top10" dxfId="4" priority="555" bottom="1" rank="3"/>
  </conditionalFormatting>
  <conditionalFormatting sqref="CM4:CM70">
    <cfRule type="top10" dxfId="3" priority="557" rank="3"/>
  </conditionalFormatting>
  <conditionalFormatting sqref="CN4:CN70">
    <cfRule type="top10" dxfId="2" priority="559" rank="3"/>
  </conditionalFormatting>
  <conditionalFormatting sqref="CO4:CO70">
    <cfRule type="top10" dxfId="1" priority="561" bottom="1" rank="3"/>
  </conditionalFormatting>
  <conditionalFormatting sqref="CX4:CX70">
    <cfRule type="top10" dxfId="0" priority="563" rank="3"/>
  </conditionalFormatting>
  <pageMargins left="0.7" right="0.7" top="0.75" bottom="0.75" header="0.3" footer="0.3"/>
  <pageSetup orientation="portrait" horizontalDpi="4294967293" vertic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9 d c 3 a 1 8 - 0 3 5 0 - 4 7 5 a - 9 d 8 9 - 0 0 5 d 4 2 5 a 5 2 9 0 "   x m l n s = " h t t p : / / s c h e m a s . m i c r o s o f t . c o m / D a t a M a s h u p " > A A A A A B w F A A B Q S w M E F A A C A A g A Z F F q V U 1 7 F d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i S c C q E o B z Y b E J u 8 Q u I a e 8 z / T F h P T R + 6 I 0 0 G O 8 K Y L M E 9 v 4 g H 1 B L A w Q U A A I A C A B k U W p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F F q V b H 6 s U U X A g A A D g U A A B M A H A B G b 3 J t d W x h c y 9 T Z W N 0 a W 9 u M S 5 t I K I Y A C i g F A A A A A A A A A A A A A A A A A A A A A A A A A A A A L W U X W + i Q B S G 7 0 3 8 D x N M N p p Q A b 8 K 2 5 i N 1 W 2 p 2 6 x s Q W v T N A b h F G i A o T N D / Y r / f Q d 1 L d u V 9 G q 5 g T z v m Z n 3 v D k D B Y c F O E b m / q 1 c l E v l E v V t A i 4 a Y C e N I G a o i 0 J g 5 R L i j 4 l T 4 g A n 9 z C v G 7 Y H 1 e y j j 2 P G C 2 l V 8 B l L 6 F d J c r F D 6 x 7 G X g h 1 B 0 c S T Q j Y L v U B G J V c S Z E 7 6 j q 9 7 Z x p e P Y 6 1 F X v 4 Y W M F 5 7 y A 9 o Q G G T J e s N f L 5 f K b K 0 O V Q n c g F W 8 w O 3 K Q q 0 m 7 n 0 M b G b L 3 M b e z 0 b e P m b k q V w K 4 l x B v p u K Y N n z E J A s / I d + Q G o Y v f 7 0 T H m z x r 1 0 m Y w X o Q s 3 E y 1 q f L e f Z f d 6 M o j V 6 W 0 y C l 5 + U t 3 1 W p Y z m T l X V n u 1 0 o 1 o R u 6 1 8 4 d 1 s 2 E u g n B 2 j W N N 8 0 a j W b R S X S l J 5 z 6 L w m 9 Z + y 1 Z b W l K s 9 P + Q o O Y G + k y k s K n k R z U i t D 3 7 d j j Q V i r B L I M d n H U L W L H 9 B m T q I / D N I o z k V Z 3 W 4 m b j b C H i i A i x g X E Y M m 2 I v r D G 5 z f x K z T q m f L c k K z Y E G r g L c L e K e A n x d w t Y B r f / F t 7 Z j J H U T 4 j W c y Y j 4 Q t C + m 7 + G Y E P J 7 c c D V D x G K + W 5 z D e Z 6 y r W R c 5 4 z e / S X 8 2 Q Q H G H G T 9 H 5 h A H J 2 T k o B 1 4 t s i + i x 0 N l L w x N x w 5 t Q n e z 8 l Q 7 O Q z K J 9 N w w l I 2 G z 3 m 8 2 s E / 0 R + N U W m g 8 l R i N N o D m Q n G X q h Z N 4 V S h O r e M P L Q k k / L W 1 r 7 / + I j z F c / A Z Q S w E C L Q A U A A I A C A B k U W p V T X s V 2 6 M A A A D 2 A A A A E g A A A A A A A A A A A A A A A A A A A A A A Q 2 9 u Z m l n L 1 B h Y 2 t h Z 2 U u e G 1 s U E s B A i 0 A F A A C A A g A Z F F q V Q / K 6 a u k A A A A 6 Q A A A B M A A A A A A A A A A A A A A A A A 7 w A A A F t D b 2 5 0 Z W 5 0 X 1 R 5 c G V z X S 5 4 b W x Q S w E C L Q A U A A I A C A B k U W p V s f q x R R c C A A A O B Q A A E w A A A A A A A A A A A A A A A A D g A Q A A R m 9 y b X V s Y X M v U 2 V j d G l v b j E u b V B L B Q Y A A A A A A w A D A M I A A A B E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F Q A A A A A A A F c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2 N 1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3 V D E 3 O j M x O j U 3 L j A 2 M T A w M T J a I i A v P j x F b n R y e S B U e X B l P S J G a W x s Q 2 9 s d W 1 u V H l w Z X M i I F Z h b H V l P S J z Q m d Z R y I g L z 4 8 R W 5 0 c n k g V H l w Z T 0 i R m l s b E N v b H V t b k 5 h b W V z I i B W Y W x 1 Z T 0 i c 1 s m c X V v d D t L a W 5 k J n F 1 b 3 Q 7 L C Z x d W 9 0 O 0 5 h b W U m c X V v d D s s J n F 1 b 3 Q 7 V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L 0 F 1 d G 9 S Z W 1 v d m V k Q 2 9 s d W 1 u c z E u e 0 t p b m Q s M H 0 m c X V v d D s s J n F 1 b 3 Q 7 U 2 V j d G l v b j E v R G 9 j d W 1 l b n Q v Q X V 0 b 1 J l b W 9 2 Z W R D b 2 x 1 b W 5 z M S 5 7 T m F t Z S w x f S Z x d W 9 0 O y w m c X V v d D t T Z W N 0 a W 9 u M S 9 E b 2 N 1 b W V u d C 9 B d X R v U m V t b 3 Z l Z E N v b H V t b n M x L n t U Z X h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v Y 3 V t Z W 5 0 L 0 F 1 d G 9 S Z W 1 v d m V k Q 2 9 s d W 1 u c z E u e 0 t p b m Q s M H 0 m c X V v d D s s J n F 1 b 3 Q 7 U 2 V j d G l v b j E v R G 9 j d W 1 l b n Q v Q X V 0 b 1 J l b W 9 2 Z W R D b 2 x 1 b W 5 z M S 5 7 T m F t Z S w x f S Z x d W 9 0 O y w m c X V v d D t T Z W N 0 a W 9 u M S 9 E b 2 N 1 b W V u d C 9 B d X R v U m V t b 3 Z l Z E N v b H V t b n M x L n t U Z X h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w V D E 3 O j E w O j M x L j k y N T A 4 M j N a I i A v P j x F b n R y e S B U e X B l P S J G a W x s Q 2 9 s d W 1 u V H l w Z X M i I F Z h b H V l P S J z Q m d V R k J R V U Z C U T 0 9 I i A v P j x F b n R y e S B U e X B l P S J G a W x s Q 2 9 s d W 1 u T m F t Z X M i I F Z h b H V l P S J z W y Z x d W 9 0 O 0 F 0 a G x l d G U m c X V v d D s s J n F 1 b 3 Q 7 R l g g U 2 N v c m U m c X V v d D s s J n F 1 b 3 Q 7 U E g g U 2 N v c m U m c X V v d D s s J n F 1 b 3 Q 7 U 1 I g U 2 N v c m U m c X V v d D s s J n F 1 b 3 Q 7 V l Q g U 2 N v c m U m c X V v d D s s J n F 1 b 3 Q 7 U E I g U 2 N v c m U m c X V v d D s s J n F 1 b 3 Q 7 S E I g U 2 N v c m U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Q X R o b G V 0 Z S w w f S Z x d W 9 0 O y w m c X V v d D t T Z W N 0 a W 9 u M S 9 U Y W J s Z S A w L 0 F 1 d G 9 S Z W 1 v d m V k Q 2 9 s d W 1 u c z E u e 0 Z Y I F N j b 3 J l L D F 9 J n F 1 b 3 Q 7 L C Z x d W 9 0 O 1 N l Y 3 R p b 2 4 x L 1 R h Y m x l I D A v Q X V 0 b 1 J l b W 9 2 Z W R D b 2 x 1 b W 5 z M S 5 7 U E g g U 2 N v c m U s M n 0 m c X V v d D s s J n F 1 b 3 Q 7 U 2 V j d G l v b j E v V G F i b G U g M C 9 B d X R v U m V t b 3 Z l Z E N v b H V t b n M x L n t T U i B T Y 2 9 y Z S w z f S Z x d W 9 0 O y w m c X V v d D t T Z W N 0 a W 9 u M S 9 U Y W J s Z S A w L 0 F 1 d G 9 S Z W 1 v d m V k Q 2 9 s d W 1 u c z E u e 1 Z U I F N j b 3 J l L D R 9 J n F 1 b 3 Q 7 L C Z x d W 9 0 O 1 N l Y 3 R p b 2 4 x L 1 R h Y m x l I D A v Q X V 0 b 1 J l b W 9 2 Z W R D b 2 x 1 b W 5 z M S 5 7 U E I g U 2 N v c m U s N X 0 m c X V v d D s s J n F 1 b 3 Q 7 U 2 V j d G l v b j E v V G F i b G U g M C 9 B d X R v U m V t b 3 Z l Z E N v b H V t b n M x L n t I Q i B T Y 2 9 y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w L 0 F 1 d G 9 S Z W 1 v d m V k Q 2 9 s d W 1 u c z E u e 0 F 0 a G x l d G U s M H 0 m c X V v d D s s J n F 1 b 3 Q 7 U 2 V j d G l v b j E v V G F i b G U g M C 9 B d X R v U m V t b 3 Z l Z E N v b H V t b n M x L n t G W C B T Y 2 9 y Z S w x f S Z x d W 9 0 O y w m c X V v d D t T Z W N 0 a W 9 u M S 9 U Y W J s Z S A w L 0 F 1 d G 9 S Z W 1 v d m V k Q 2 9 s d W 1 u c z E u e 1 B I I F N j b 3 J l L D J 9 J n F 1 b 3 Q 7 L C Z x d W 9 0 O 1 N l Y 3 R p b 2 4 x L 1 R h Y m x l I D A v Q X V 0 b 1 J l b W 9 2 Z W R D b 2 x 1 b W 5 z M S 5 7 U 1 I g U 2 N v c m U s M 3 0 m c X V v d D s s J n F 1 b 3 Q 7 U 2 V j d G l v b j E v V G F i b G U g M C 9 B d X R v U m V t b 3 Z l Z E N v b H V t b n M x L n t W V C B T Y 2 9 y Z S w 0 f S Z x d W 9 0 O y w m c X V v d D t T Z W N 0 a W 9 u M S 9 U Y W J s Z S A w L 0 F 1 d G 9 S Z W 1 v d m V k Q 2 9 s d W 1 u c z E u e 1 B C I F N j b 3 J l L D V 9 J n F 1 b 3 Q 7 L C Z x d W 9 0 O 1 N l Y 3 R p b 2 4 x L 1 R h Y m x l I D A v Q X V 0 b 1 J l b W 9 2 Z W R D b 2 x 1 b W 5 z M S 5 7 S E I g U 2 N v c m U s N n 0 m c X V v d D t d L C Z x d W 9 0 O 1 J l b G F 0 a W 9 u c 2 h p c E l u Z m 8 m c X V v d D s 6 W 1 1 9 I i A v P j x F b n R y e S B U e X B l P S J R d W V y e U l E I i B W Y W x 1 Z T 0 i c 2 M 3 Z W Q 1 O T B h L W J k Y 2 U t N D Q z Y y 0 5 N z N i L T g y M T c 4 Y W F k M T d l Z i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P O k d V d c I Q b M m n V 6 N + 1 u + A A A A A A I A A A A A A B B m A A A A A Q A A I A A A A B 8 p 6 f j Q w F 4 j c O w C K 1 Z R A J 5 F D s 7 P E z s p C + g E + 5 4 F J E Z f A A A A A A 6 A A A A A A g A A I A A A A H v r J 6 9 S n H N e X 7 X A f l d x Z r 1 r y t B J v V U M h G k 8 p D 5 c p d B v U A A A A N K T v z h W p j b Y 4 s Z T I S g v W / z Y W i L H i 9 8 0 c Y M 7 j A L + e Y p 9 A P 1 U s i 5 g T g B K N 3 5 h 2 r k f 2 5 O + b w s X e 1 T R h n Y 8 F l m 6 i j n n R u q F j z T m v m z N Z U z T o C Y r Q A A A A O H a C g u k W C 2 d K b 9 P Q H e v b 5 S n D R J g 7 0 7 3 h R 7 E l H / Z t A H + 7 Y t w S U a H 7 p E P h K H R o u n y r e x F c w 8 N M M F I P J j Y f 0 r h F 8 Y = < / D a t a M a s h u p > 
</file>

<file path=customXml/itemProps1.xml><?xml version="1.0" encoding="utf-8"?>
<ds:datastoreItem xmlns:ds="http://schemas.openxmlformats.org/officeDocument/2006/customXml" ds:itemID="{1090B311-ACD6-4FC3-9EA5-3A1BED7A60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ints available</vt:lpstr>
      <vt:lpstr>Data</vt:lpstr>
      <vt:lpstr>Resul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ifer Datilio</dc:creator>
  <cp:lastModifiedBy>Craig Thibaudeau</cp:lastModifiedBy>
  <cp:lastPrinted>2020-01-29T15:35:40Z</cp:lastPrinted>
  <dcterms:created xsi:type="dcterms:W3CDTF">2018-10-13T13:24:26Z</dcterms:created>
  <dcterms:modified xsi:type="dcterms:W3CDTF">2023-12-19T19:27:21Z</dcterms:modified>
</cp:coreProperties>
</file>